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M:\OBSERVATOIRES\OBS_PDH27\OBS216_Observatoire-PDH27\TRAVAIL\EXCEL\"/>
    </mc:Choice>
  </mc:AlternateContent>
  <xr:revisionPtr revIDLastSave="0" documentId="13_ncr:1_{61B22E1D-E496-4EBF-A829-C092C6430D48}" xr6:coauthVersionLast="47" xr6:coauthVersionMax="47" xr10:uidLastSave="{00000000-0000-0000-0000-000000000000}"/>
  <bookViews>
    <workbookView xWindow="-38520" yWindow="-3645" windowWidth="38640" windowHeight="21120" activeTab="5" xr2:uid="{A13B2434-3244-48C8-8968-F4050C9CF3CB}"/>
  </bookViews>
  <sheets>
    <sheet name="Caractéristiques parc social" sheetId="2" r:id="rId1"/>
    <sheet name="Occupation et vacance" sheetId="3" r:id="rId2"/>
    <sheet name="Mutations" sheetId="4" r:id="rId3"/>
    <sheet name="Demandes" sheetId="5" r:id="rId4"/>
    <sheet name="Attributions" sheetId="6" r:id="rId5"/>
    <sheet name="Dictionnaire des données" sheetId="7" r:id="rId6"/>
  </sheets>
  <definedNames>
    <definedName name="DonnéesExternes_1" localSheetId="4" hidden="1">Attributions!$A$1:$AP$605</definedName>
    <definedName name="DonnéesExternes_1" localSheetId="0" hidden="1">'Caractéristiques parc social'!$A$1:$AZ$605</definedName>
    <definedName name="DonnéesExternes_1" localSheetId="3" hidden="1">Demandes!$A$1:$BP$605</definedName>
    <definedName name="DonnéesExternes_1" localSheetId="5" hidden="1">'Dictionnaire des données'!$A$1:$B$274</definedName>
    <definedName name="DonnéesExternes_1" localSheetId="2" hidden="1">Mutations!$A$1:$AA$605</definedName>
    <definedName name="DonnéesExternes_2" localSheetId="1" hidden="1">'Occupation et vacance'!$A$1:$CZ$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86EA9-B60D-40BD-A348-FDBFD290195A}" keepAlive="1" name="Requête - Attributions" description="Connexion à la requête « Attributions » dans le classeur." type="5" refreshedVersion="8" background="1" saveData="1">
    <dbPr connection="Provider=Microsoft.Mashup.OleDb.1;Data Source=$Workbook$;Location=Attributions;Extended Properties=&quot;&quot;" command="SELECT * FROM [Attributions]"/>
  </connection>
  <connection id="2" xr16:uid="{518405AA-C9EA-4949-ABD0-430CB3A6B7F3}" keepAlive="1" name="Requête - Caractéristiques parc social" description="Connexion à la requête « Caractéristiques parc social » dans le classeur." type="5" refreshedVersion="8" background="1" saveData="1">
    <dbPr connection="Provider=Microsoft.Mashup.OleDb.1;Data Source=$Workbook$;Location=&quot;Caractéristiques parc social&quot;;Extended Properties=&quot;&quot;" command="SELECT * FROM [Caractéristiques parc social]"/>
  </connection>
  <connection id="3" xr16:uid="{1F5822D7-1C9F-4F7D-9603-B294D69884C3}" keepAlive="1" name="Requête - Demandes" description="Connexion à la requête « Demandes » dans le classeur." type="5" refreshedVersion="8" background="1" saveData="1">
    <dbPr connection="Provider=Microsoft.Mashup.OleDb.1;Data Source=$Workbook$;Location=Demandes;Extended Properties=&quot;&quot;" command="SELECT * FROM [Demandes]"/>
  </connection>
  <connection id="4" xr16:uid="{E1A9D4B5-BD6B-4CC3-AC61-3126D0453AD9}" keepAlive="1" name="Requête - Dictionnaire des données" description="Connexion à la requête « Dictionnaire des données » dans le classeur." type="5" refreshedVersion="8" background="1" saveData="1">
    <dbPr connection="Provider=Microsoft.Mashup.OleDb.1;Data Source=$Workbook$;Location=&quot;Dictionnaire des données&quot;;Extended Properties=&quot;&quot;" command="SELECT * FROM [Dictionnaire des données]"/>
  </connection>
  <connection id="5" xr16:uid="{3E3159E4-D4BE-49BE-B692-9715D56F8F5F}" keepAlive="1" name="Requête - Dictionnaire des données (2)" description="Connexion à la requête « Dictionnaire des données (2) » dans le classeur." type="5" refreshedVersion="8" background="1" saveData="1">
    <dbPr connection="Provider=Microsoft.Mashup.OleDb.1;Data Source=$Workbook$;Location=&quot;Dictionnaire des données (2)&quot;;Extended Properties=&quot;&quot;" command="SELECT * FROM [Dictionnaire des données (2)]"/>
  </connection>
  <connection id="6" xr16:uid="{460918D7-FC2A-43C3-AD80-066B9477A45A}" keepAlive="1" name="Requête - Mutations" description="Connexion à la requête « Mutations » dans le classeur." type="5" refreshedVersion="8" background="1" saveData="1">
    <dbPr connection="Provider=Microsoft.Mashup.OleDb.1;Data Source=$Workbook$;Location=Mutations;Extended Properties=&quot;&quot;" command="SELECT * FROM [Mutations]"/>
  </connection>
  <connection id="7" xr16:uid="{F9454E52-574A-4514-A5AD-94070C334158}" keepAlive="1" name="Requête - Occupation et vacance" description="Connexion à la requête « Occupation et vacance » dans le classeur." type="5" refreshedVersion="8" background="1" saveData="1">
    <dbPr connection="Provider=Microsoft.Mashup.OleDb.1;Data Source=$Workbook$;Location=&quot;Occupation et vacance&quot;;Extended Properties=&quot;&quot;" command="SELECT * FROM [Occupation et vacance]"/>
  </connection>
</connections>
</file>

<file path=xl/sharedStrings.xml><?xml version="1.0" encoding="utf-8"?>
<sst xmlns="http://schemas.openxmlformats.org/spreadsheetml/2006/main" count="16215" uniqueCount="1782">
  <si>
    <t>nivgeo</t>
  </si>
  <si>
    <t>codgeo</t>
  </si>
  <si>
    <t>nom</t>
  </si>
  <si>
    <t>siren</t>
  </si>
  <si>
    <t>interco</t>
  </si>
  <si>
    <t>lsocact</t>
  </si>
  <si>
    <t>p_logsoc</t>
  </si>
  <si>
    <t>lsocloc</t>
  </si>
  <si>
    <t>lsocmais</t>
  </si>
  <si>
    <t>lsocapp</t>
  </si>
  <si>
    <t>lsocav74</t>
  </si>
  <si>
    <t>lsoc7499</t>
  </si>
  <si>
    <t>lsoc00p</t>
  </si>
  <si>
    <t>lsocagec</t>
  </si>
  <si>
    <t>agemoylsoc</t>
  </si>
  <si>
    <t>lsocplai</t>
  </si>
  <si>
    <t>lsocpla</t>
  </si>
  <si>
    <t>lsocplus</t>
  </si>
  <si>
    <t>lsocpls</t>
  </si>
  <si>
    <t>lsocpli</t>
  </si>
  <si>
    <t>lsocfaut</t>
  </si>
  <si>
    <t>lsoct1</t>
  </si>
  <si>
    <t>lsoct2</t>
  </si>
  <si>
    <t>lsoct3</t>
  </si>
  <si>
    <t>lsoct4</t>
  </si>
  <si>
    <t>lsoct5p</t>
  </si>
  <si>
    <t>lsocnbp</t>
  </si>
  <si>
    <t>nbpmoylsoc</t>
  </si>
  <si>
    <t>lsoc30m2</t>
  </si>
  <si>
    <t>lsoc50m2</t>
  </si>
  <si>
    <t>lsoc75m2</t>
  </si>
  <si>
    <t>lsoc100m2</t>
  </si>
  <si>
    <t>lsoc100pm2</t>
  </si>
  <si>
    <t>lsocrs1</t>
  </si>
  <si>
    <t>lsocrs2</t>
  </si>
  <si>
    <t>lsocrs3</t>
  </si>
  <si>
    <t>lsocrs4</t>
  </si>
  <si>
    <t>lsocrs5</t>
  </si>
  <si>
    <t>lsocrs6</t>
  </si>
  <si>
    <t>lsocrs7</t>
  </si>
  <si>
    <t>lsocrs8</t>
  </si>
  <si>
    <t>lsocrsaut</t>
  </si>
  <si>
    <t>lsocdpe</t>
  </si>
  <si>
    <t>lsocdpea</t>
  </si>
  <si>
    <t>lsocdpeb</t>
  </si>
  <si>
    <t>lsocdpec</t>
  </si>
  <si>
    <t>lsocdped</t>
  </si>
  <si>
    <t>lsocdpee</t>
  </si>
  <si>
    <t>lsocdpef</t>
  </si>
  <si>
    <t>lsocdpeg</t>
  </si>
  <si>
    <t>lsocqpv</t>
  </si>
  <si>
    <t>p_lsocqpv</t>
  </si>
  <si>
    <t>COM</t>
  </si>
  <si>
    <t>27001</t>
  </si>
  <si>
    <t>Aclou</t>
  </si>
  <si>
    <t>200066413</t>
  </si>
  <si>
    <t>CC Intercom Bernay Terres de Normandie</t>
  </si>
  <si>
    <t>27002</t>
  </si>
  <si>
    <t>Acon</t>
  </si>
  <si>
    <t>200071454</t>
  </si>
  <si>
    <t>CA Evreux Portes de Normandie</t>
  </si>
  <si>
    <t>27003</t>
  </si>
  <si>
    <t>Acquigny</t>
  </si>
  <si>
    <t>200089456</t>
  </si>
  <si>
    <t>CA Seine-Eure</t>
  </si>
  <si>
    <t>27004</t>
  </si>
  <si>
    <t>Aigleville</t>
  </si>
  <si>
    <t>200072312</t>
  </si>
  <si>
    <t>CA Seine Normandie Agglomération</t>
  </si>
  <si>
    <t>27005</t>
  </si>
  <si>
    <t>Ailly</t>
  </si>
  <si>
    <t>27006</t>
  </si>
  <si>
    <t>Aizier</t>
  </si>
  <si>
    <t>200066405</t>
  </si>
  <si>
    <t>CC Roumois Seine</t>
  </si>
  <si>
    <t>27008</t>
  </si>
  <si>
    <t>Alizay</t>
  </si>
  <si>
    <t>27009</t>
  </si>
  <si>
    <t>Ambenay</t>
  </si>
  <si>
    <t>200066462</t>
  </si>
  <si>
    <t>CC Interco Normandie Sud Eure</t>
  </si>
  <si>
    <t>27010</t>
  </si>
  <si>
    <t>Amécourt</t>
  </si>
  <si>
    <t>200071843</t>
  </si>
  <si>
    <t>CC du Vexin Normand</t>
  </si>
  <si>
    <t>27011</t>
  </si>
  <si>
    <t>Amfreville-Saint-Amand</t>
  </si>
  <si>
    <t>27012</t>
  </si>
  <si>
    <t>Amfreville-les-Champs</t>
  </si>
  <si>
    <t>200070142</t>
  </si>
  <si>
    <t>CC Lyons Andelle</t>
  </si>
  <si>
    <t>27013</t>
  </si>
  <si>
    <t>Amfreville-sous-les-Monts</t>
  </si>
  <si>
    <t>27014</t>
  </si>
  <si>
    <t>Amfreville-sur-Iton</t>
  </si>
  <si>
    <t>27015</t>
  </si>
  <si>
    <t>Andé</t>
  </si>
  <si>
    <t>27016</t>
  </si>
  <si>
    <t>Les Andelys</t>
  </si>
  <si>
    <t>27017</t>
  </si>
  <si>
    <t>Angerville-la-Campagne</t>
  </si>
  <si>
    <t>27018</t>
  </si>
  <si>
    <t>Appeville-Annebault</t>
  </si>
  <si>
    <t>200065787</t>
  </si>
  <si>
    <t>CC de Pont-Audemer / Val de Risle</t>
  </si>
  <si>
    <t>27019</t>
  </si>
  <si>
    <t>Armentières-sur-Avre</t>
  </si>
  <si>
    <t>27020</t>
  </si>
  <si>
    <t>Arnières-sur-Iton</t>
  </si>
  <si>
    <t>27021</t>
  </si>
  <si>
    <t>Asnières</t>
  </si>
  <si>
    <t>200066017</t>
  </si>
  <si>
    <t>CC Lieuvin Pays d'Auge</t>
  </si>
  <si>
    <t>27022</t>
  </si>
  <si>
    <t>Le Val d'Hazey</t>
  </si>
  <si>
    <t>27023</t>
  </si>
  <si>
    <t>Aulnay-sur-Iton</t>
  </si>
  <si>
    <t>242700276</t>
  </si>
  <si>
    <t>CC du Pays de Conches</t>
  </si>
  <si>
    <t>27025</t>
  </si>
  <si>
    <t>Autheuil-Authouillet</t>
  </si>
  <si>
    <t>27026</t>
  </si>
  <si>
    <t>Authevernes</t>
  </si>
  <si>
    <t>27027</t>
  </si>
  <si>
    <t>Les Authieux</t>
  </si>
  <si>
    <t>27028</t>
  </si>
  <si>
    <t>Authou</t>
  </si>
  <si>
    <t>27031</t>
  </si>
  <si>
    <t>Aviron</t>
  </si>
  <si>
    <t>27032</t>
  </si>
  <si>
    <t>Chambois</t>
  </si>
  <si>
    <t>27033</t>
  </si>
  <si>
    <t>Bacquepuis</t>
  </si>
  <si>
    <t>242700607</t>
  </si>
  <si>
    <t>CC du Pays du Neubourg</t>
  </si>
  <si>
    <t>27034</t>
  </si>
  <si>
    <t>Bacqueville</t>
  </si>
  <si>
    <t>27035</t>
  </si>
  <si>
    <t>Bailleul-la-Vallée</t>
  </si>
  <si>
    <t>27036</t>
  </si>
  <si>
    <t>Bâlines</t>
  </si>
  <si>
    <t>27037</t>
  </si>
  <si>
    <t>Barc</t>
  </si>
  <si>
    <t>27038</t>
  </si>
  <si>
    <t>Les Barils</t>
  </si>
  <si>
    <t>27039</t>
  </si>
  <si>
    <t>Barneville-sur-Seine</t>
  </si>
  <si>
    <t>27040</t>
  </si>
  <si>
    <t>Barquet</t>
  </si>
  <si>
    <t>27042</t>
  </si>
  <si>
    <t>Barville</t>
  </si>
  <si>
    <t>27043</t>
  </si>
  <si>
    <t>Les Baux-de-Breteuil</t>
  </si>
  <si>
    <t>27044</t>
  </si>
  <si>
    <t>Les Baux-Sainte-Croix</t>
  </si>
  <si>
    <t>27045</t>
  </si>
  <si>
    <t>Bazincourt-sur-Epte</t>
  </si>
  <si>
    <t>27046</t>
  </si>
  <si>
    <t>Bazoques</t>
  </si>
  <si>
    <t>27047</t>
  </si>
  <si>
    <t>Beaubray</t>
  </si>
  <si>
    <t>27048</t>
  </si>
  <si>
    <t>Beauficel-en-Lyons</t>
  </si>
  <si>
    <t>27049</t>
  </si>
  <si>
    <t>Mesnil-en-Ouche</t>
  </si>
  <si>
    <t>27050</t>
  </si>
  <si>
    <t>Beaumontel</t>
  </si>
  <si>
    <t>27051</t>
  </si>
  <si>
    <t>Beaumont-le-Roger</t>
  </si>
  <si>
    <t>27052</t>
  </si>
  <si>
    <t>Le Bec-Hellouin</t>
  </si>
  <si>
    <t>27053</t>
  </si>
  <si>
    <t>Le Bec-Thomas</t>
  </si>
  <si>
    <t>27054</t>
  </si>
  <si>
    <t>Bémécourt</t>
  </si>
  <si>
    <t>27055</t>
  </si>
  <si>
    <t>Bérengeville-la-Campagne</t>
  </si>
  <si>
    <t>27056</t>
  </si>
  <si>
    <t>Bernay</t>
  </si>
  <si>
    <t>27057</t>
  </si>
  <si>
    <t>Bernienville</t>
  </si>
  <si>
    <t>27058</t>
  </si>
  <si>
    <t>Les Trois Lacs</t>
  </si>
  <si>
    <t>27059</t>
  </si>
  <si>
    <t>Bernouville</t>
  </si>
  <si>
    <t>27061</t>
  </si>
  <si>
    <t>Berthouville</t>
  </si>
  <si>
    <t>27062</t>
  </si>
  <si>
    <t>Les Monts du Roumois</t>
  </si>
  <si>
    <t>27063</t>
  </si>
  <si>
    <t>Berville-la-Campagne</t>
  </si>
  <si>
    <t>27064</t>
  </si>
  <si>
    <t>Berville-sur-Mer</t>
  </si>
  <si>
    <t>200066827</t>
  </si>
  <si>
    <t>CC du Pays de Honfleur-Beuzeville</t>
  </si>
  <si>
    <t>27065</t>
  </si>
  <si>
    <t>Beuzeville</t>
  </si>
  <si>
    <t>27066</t>
  </si>
  <si>
    <t>Bézu-la-Forêt</t>
  </si>
  <si>
    <t>27067</t>
  </si>
  <si>
    <t>Bézu-Saint-Éloi</t>
  </si>
  <si>
    <t>27068</t>
  </si>
  <si>
    <t>Bois-Anzeray</t>
  </si>
  <si>
    <t>27069</t>
  </si>
  <si>
    <t>Bois-Arnault</t>
  </si>
  <si>
    <t>27070</t>
  </si>
  <si>
    <t>Frenelles-en-Vexin</t>
  </si>
  <si>
    <t>27071</t>
  </si>
  <si>
    <t>Le Bois-Hellain</t>
  </si>
  <si>
    <t>27072</t>
  </si>
  <si>
    <t>Bois-Jérôme-Saint-Ouen</t>
  </si>
  <si>
    <t>27073</t>
  </si>
  <si>
    <t>Bois-le-Roi</t>
  </si>
  <si>
    <t>27074</t>
  </si>
  <si>
    <t>Boisney</t>
  </si>
  <si>
    <t>27075</t>
  </si>
  <si>
    <t>Bois-Normand-près-Lyre</t>
  </si>
  <si>
    <t>27076</t>
  </si>
  <si>
    <t>Boisset-les-Prévanches</t>
  </si>
  <si>
    <t>27077</t>
  </si>
  <si>
    <t>Boissey-le-Châtel</t>
  </si>
  <si>
    <t>27078</t>
  </si>
  <si>
    <t>La Boissière</t>
  </si>
  <si>
    <t>27079</t>
  </si>
  <si>
    <t>Boissy-Lamberville</t>
  </si>
  <si>
    <t>27081</t>
  </si>
  <si>
    <t>Boncourt</t>
  </si>
  <si>
    <t>27082</t>
  </si>
  <si>
    <t>La Bonneville-sur-Iton</t>
  </si>
  <si>
    <t>27083</t>
  </si>
  <si>
    <t>Bonneville-Aptot</t>
  </si>
  <si>
    <t>27085</t>
  </si>
  <si>
    <t>Flancourt-Crescy-en-Roumois</t>
  </si>
  <si>
    <t>27089</t>
  </si>
  <si>
    <t>Thénouville</t>
  </si>
  <si>
    <t>27090</t>
  </si>
  <si>
    <t>Bosroumois</t>
  </si>
  <si>
    <t>27091</t>
  </si>
  <si>
    <t>Bosgouet</t>
  </si>
  <si>
    <t>27094</t>
  </si>
  <si>
    <t>Bosquentin</t>
  </si>
  <si>
    <t>27095</t>
  </si>
  <si>
    <t>Bosrobert</t>
  </si>
  <si>
    <t>27096</t>
  </si>
  <si>
    <t>Les Bottereaux</t>
  </si>
  <si>
    <t>27097</t>
  </si>
  <si>
    <t>Bouafles</t>
  </si>
  <si>
    <t>27098</t>
  </si>
  <si>
    <t>Bouchevilliers</t>
  </si>
  <si>
    <t>200069730</t>
  </si>
  <si>
    <t>CC des 4 Rivières</t>
  </si>
  <si>
    <t>27099</t>
  </si>
  <si>
    <t>Le Boulay-Morin</t>
  </si>
  <si>
    <t>27100</t>
  </si>
  <si>
    <t>Boulleville</t>
  </si>
  <si>
    <t>27101</t>
  </si>
  <si>
    <t>Bouquelon</t>
  </si>
  <si>
    <t>27102</t>
  </si>
  <si>
    <t>Bouquetot</t>
  </si>
  <si>
    <t>27103</t>
  </si>
  <si>
    <t>Bourg-Achard</t>
  </si>
  <si>
    <t>27104</t>
  </si>
  <si>
    <t>Bourg-Beaudouin</t>
  </si>
  <si>
    <t>27105</t>
  </si>
  <si>
    <t>Grand Bourgtheroulde</t>
  </si>
  <si>
    <t>27106</t>
  </si>
  <si>
    <t>Bournainville-Faverolles</t>
  </si>
  <si>
    <t>27107</t>
  </si>
  <si>
    <t>Bourneville-Sainte-Croix</t>
  </si>
  <si>
    <t>27108</t>
  </si>
  <si>
    <t>Bourth</t>
  </si>
  <si>
    <t>27109</t>
  </si>
  <si>
    <t>Bray</t>
  </si>
  <si>
    <t>27110</t>
  </si>
  <si>
    <t>Brestot</t>
  </si>
  <si>
    <t>27111</t>
  </si>
  <si>
    <t>Bretagnolles</t>
  </si>
  <si>
    <t>27112</t>
  </si>
  <si>
    <t>Breteuil</t>
  </si>
  <si>
    <t>27113</t>
  </si>
  <si>
    <t>Brétigny</t>
  </si>
  <si>
    <t>27114</t>
  </si>
  <si>
    <t>Breuilpont</t>
  </si>
  <si>
    <t>27115</t>
  </si>
  <si>
    <t>Breux-sur-Avre</t>
  </si>
  <si>
    <t>27116</t>
  </si>
  <si>
    <t>Brionne</t>
  </si>
  <si>
    <t>27117</t>
  </si>
  <si>
    <t>Broglie</t>
  </si>
  <si>
    <t>27118</t>
  </si>
  <si>
    <t>Brosville</t>
  </si>
  <si>
    <t>27119</t>
  </si>
  <si>
    <t>Bueil</t>
  </si>
  <si>
    <t>27120</t>
  </si>
  <si>
    <t>Burey</t>
  </si>
  <si>
    <t>27123</t>
  </si>
  <si>
    <t>Caillouet-Orgeville</t>
  </si>
  <si>
    <t>27124</t>
  </si>
  <si>
    <t>Cailly-sur-Eure</t>
  </si>
  <si>
    <t>27125</t>
  </si>
  <si>
    <t>Calleville</t>
  </si>
  <si>
    <t>27126</t>
  </si>
  <si>
    <t>Campigny</t>
  </si>
  <si>
    <t>27127</t>
  </si>
  <si>
    <t>Canappeville</t>
  </si>
  <si>
    <t>27129</t>
  </si>
  <si>
    <t>Caorches-Saint-Nicolas</t>
  </si>
  <si>
    <t>27130</t>
  </si>
  <si>
    <t>Capelle-les-Grands</t>
  </si>
  <si>
    <t>27132</t>
  </si>
  <si>
    <t>Caugé</t>
  </si>
  <si>
    <t>27133</t>
  </si>
  <si>
    <t>Caumont</t>
  </si>
  <si>
    <t>27134</t>
  </si>
  <si>
    <t>Cauverville-en-Roumois</t>
  </si>
  <si>
    <t>27135</t>
  </si>
  <si>
    <t>Cesseville</t>
  </si>
  <si>
    <t>27136</t>
  </si>
  <si>
    <t>Chaignes</t>
  </si>
  <si>
    <t>27137</t>
  </si>
  <si>
    <t>Chaise-Dieu-du-Theil</t>
  </si>
  <si>
    <t>27138</t>
  </si>
  <si>
    <t>Chamblac</t>
  </si>
  <si>
    <t>27139</t>
  </si>
  <si>
    <t>Chambord</t>
  </si>
  <si>
    <t>27140</t>
  </si>
  <si>
    <t>Chambray</t>
  </si>
  <si>
    <t>27141</t>
  </si>
  <si>
    <t>Champ-Dolent</t>
  </si>
  <si>
    <t>27142</t>
  </si>
  <si>
    <t>Champenard</t>
  </si>
  <si>
    <t>27144</t>
  </si>
  <si>
    <t>Champigny-la-Futelaye</t>
  </si>
  <si>
    <t>27146</t>
  </si>
  <si>
    <t>La Chapelle-Bayvel</t>
  </si>
  <si>
    <t>27147</t>
  </si>
  <si>
    <t>La Chapelle-du-Bois-des-Faulx</t>
  </si>
  <si>
    <t>27148</t>
  </si>
  <si>
    <t>La Chapelle-Gauthier</t>
  </si>
  <si>
    <t>27149</t>
  </si>
  <si>
    <t>La Chapelle-Hareng</t>
  </si>
  <si>
    <t>27151</t>
  </si>
  <si>
    <t>Charleval</t>
  </si>
  <si>
    <t>27152</t>
  </si>
  <si>
    <t>Château-sur-Epte</t>
  </si>
  <si>
    <t>27153</t>
  </si>
  <si>
    <t>Chauvincourt-Provemont</t>
  </si>
  <si>
    <t>27154</t>
  </si>
  <si>
    <t>Chavigny-Bailleul</t>
  </si>
  <si>
    <t>27155</t>
  </si>
  <si>
    <t>Chennebrun</t>
  </si>
  <si>
    <t>27156</t>
  </si>
  <si>
    <t>Chéronvilliers</t>
  </si>
  <si>
    <t>27157</t>
  </si>
  <si>
    <t>Marbois</t>
  </si>
  <si>
    <t>27158</t>
  </si>
  <si>
    <t>Cierrey</t>
  </si>
  <si>
    <t>27161</t>
  </si>
  <si>
    <t>Claville</t>
  </si>
  <si>
    <t>27162</t>
  </si>
  <si>
    <t>Collandres-Quincarnon</t>
  </si>
  <si>
    <t>27163</t>
  </si>
  <si>
    <t>Colletot</t>
  </si>
  <si>
    <t>27164</t>
  </si>
  <si>
    <t>Combon</t>
  </si>
  <si>
    <t>27165</t>
  </si>
  <si>
    <t>Conches-en-Ouche</t>
  </si>
  <si>
    <t>27167</t>
  </si>
  <si>
    <t>Condé-sur-Risle</t>
  </si>
  <si>
    <t>27168</t>
  </si>
  <si>
    <t>Connelles</t>
  </si>
  <si>
    <t>27169</t>
  </si>
  <si>
    <t>Conteville</t>
  </si>
  <si>
    <t>27170</t>
  </si>
  <si>
    <t>Cormeilles</t>
  </si>
  <si>
    <t>27171</t>
  </si>
  <si>
    <t>Le Cormier</t>
  </si>
  <si>
    <t>27173</t>
  </si>
  <si>
    <t>Corneville-la-Fouquetière</t>
  </si>
  <si>
    <t>27174</t>
  </si>
  <si>
    <t>Corneville-sur-Risle</t>
  </si>
  <si>
    <t>27176</t>
  </si>
  <si>
    <t>Coudray</t>
  </si>
  <si>
    <t>27177</t>
  </si>
  <si>
    <t>Coudres</t>
  </si>
  <si>
    <t>27179</t>
  </si>
  <si>
    <t>Courbépine</t>
  </si>
  <si>
    <t>27180</t>
  </si>
  <si>
    <t>Courcelles-sur-Seine</t>
  </si>
  <si>
    <t>27181</t>
  </si>
  <si>
    <t>Courdemanche</t>
  </si>
  <si>
    <t>27182</t>
  </si>
  <si>
    <t>Courteilles</t>
  </si>
  <si>
    <t>27183</t>
  </si>
  <si>
    <t>La Couture-Boussey</t>
  </si>
  <si>
    <t>27184</t>
  </si>
  <si>
    <t>Crasville</t>
  </si>
  <si>
    <t>27185</t>
  </si>
  <si>
    <t>Crestot</t>
  </si>
  <si>
    <t>27187</t>
  </si>
  <si>
    <t>Criquebeuf-la-Campagne</t>
  </si>
  <si>
    <t>27188</t>
  </si>
  <si>
    <t>Criquebeuf-sur-Seine</t>
  </si>
  <si>
    <t>27189</t>
  </si>
  <si>
    <t>La Croisille</t>
  </si>
  <si>
    <t>27190</t>
  </si>
  <si>
    <t>Croisy-sur-Eure</t>
  </si>
  <si>
    <t>27191</t>
  </si>
  <si>
    <t>Clef Vallée d'Eure</t>
  </si>
  <si>
    <t>27192</t>
  </si>
  <si>
    <t>Crosville-la-Vieille</t>
  </si>
  <si>
    <t>27193</t>
  </si>
  <si>
    <t>Croth</t>
  </si>
  <si>
    <t>27194</t>
  </si>
  <si>
    <t>Cuverville</t>
  </si>
  <si>
    <t>27196</t>
  </si>
  <si>
    <t>Les Damps</t>
  </si>
  <si>
    <t>27198</t>
  </si>
  <si>
    <t>Mesnils-sur-Iton</t>
  </si>
  <si>
    <t>27199</t>
  </si>
  <si>
    <t>Dangu</t>
  </si>
  <si>
    <t>27200</t>
  </si>
  <si>
    <t>Dardez</t>
  </si>
  <si>
    <t>27201</t>
  </si>
  <si>
    <t>Daubeuf-la-Campagne</t>
  </si>
  <si>
    <t>27202</t>
  </si>
  <si>
    <t>Daubeuf-près-Vatteville</t>
  </si>
  <si>
    <t>27203</t>
  </si>
  <si>
    <t>Douains</t>
  </si>
  <si>
    <t>27204</t>
  </si>
  <si>
    <t>Doudeauville-en-Vexin</t>
  </si>
  <si>
    <t>27205</t>
  </si>
  <si>
    <t>Douville-sur-Andelle</t>
  </si>
  <si>
    <t>27206</t>
  </si>
  <si>
    <t>Droisy</t>
  </si>
  <si>
    <t>27207</t>
  </si>
  <si>
    <t>Drucourt</t>
  </si>
  <si>
    <t>27208</t>
  </si>
  <si>
    <t>Duranville</t>
  </si>
  <si>
    <t>27209</t>
  </si>
  <si>
    <t>Écaquelon</t>
  </si>
  <si>
    <t>27210</t>
  </si>
  <si>
    <t>Écardenville-la-Campagne</t>
  </si>
  <si>
    <t>27212</t>
  </si>
  <si>
    <t>Écauville</t>
  </si>
  <si>
    <t>27213</t>
  </si>
  <si>
    <t>Vexin-sur-Epte</t>
  </si>
  <si>
    <t>27214</t>
  </si>
  <si>
    <t>Écouis</t>
  </si>
  <si>
    <t>27215</t>
  </si>
  <si>
    <t>Ecquetot</t>
  </si>
  <si>
    <t>27216</t>
  </si>
  <si>
    <t>Émalleville</t>
  </si>
  <si>
    <t>27217</t>
  </si>
  <si>
    <t>Émanville</t>
  </si>
  <si>
    <t>27218</t>
  </si>
  <si>
    <t>Épaignes</t>
  </si>
  <si>
    <t>27219</t>
  </si>
  <si>
    <t>Épégard</t>
  </si>
  <si>
    <t>27220</t>
  </si>
  <si>
    <t>Épieds</t>
  </si>
  <si>
    <t>27222</t>
  </si>
  <si>
    <t>Épreville-en-Lieuvin</t>
  </si>
  <si>
    <t>27224</t>
  </si>
  <si>
    <t>Épreville-près-le-Neubourg</t>
  </si>
  <si>
    <t>27226</t>
  </si>
  <si>
    <t>Étrépagny</t>
  </si>
  <si>
    <t>27227</t>
  </si>
  <si>
    <t>Étréville</t>
  </si>
  <si>
    <t>27228</t>
  </si>
  <si>
    <t>Éturqueraye</t>
  </si>
  <si>
    <t>27229</t>
  </si>
  <si>
    <t>Évreux</t>
  </si>
  <si>
    <t>27230</t>
  </si>
  <si>
    <t>Ézy-sur-Eure</t>
  </si>
  <si>
    <t>200040277</t>
  </si>
  <si>
    <t>CA Agglo du Pays de Dreux</t>
  </si>
  <si>
    <t>27231</t>
  </si>
  <si>
    <t>Fains</t>
  </si>
  <si>
    <t>27232</t>
  </si>
  <si>
    <t>Farceaux</t>
  </si>
  <si>
    <t>27233</t>
  </si>
  <si>
    <t>Fatouville-Grestain</t>
  </si>
  <si>
    <t>27234</t>
  </si>
  <si>
    <t>Fauville</t>
  </si>
  <si>
    <t>27235</t>
  </si>
  <si>
    <t>Faverolles-la-Campagne</t>
  </si>
  <si>
    <t>27237</t>
  </si>
  <si>
    <t>Le Favril</t>
  </si>
  <si>
    <t>27238</t>
  </si>
  <si>
    <t>Ferrières-Haut-Clocher</t>
  </si>
  <si>
    <t>27239</t>
  </si>
  <si>
    <t>Ferrières-Saint-Hilaire</t>
  </si>
  <si>
    <t>27240</t>
  </si>
  <si>
    <t>La Ferrière-sur-Risle</t>
  </si>
  <si>
    <t>27241</t>
  </si>
  <si>
    <t>Feuguerolles</t>
  </si>
  <si>
    <t>27242</t>
  </si>
  <si>
    <t>Le Fidelaire</t>
  </si>
  <si>
    <t>27243</t>
  </si>
  <si>
    <t>Fiquefleur-Équainville</t>
  </si>
  <si>
    <t>27245</t>
  </si>
  <si>
    <t>Fleury-la-Forêt</t>
  </si>
  <si>
    <t>27246</t>
  </si>
  <si>
    <t>Fleury-sur-Andelle</t>
  </si>
  <si>
    <t>27247</t>
  </si>
  <si>
    <t>Flipou</t>
  </si>
  <si>
    <t>27248</t>
  </si>
  <si>
    <t>Folleville</t>
  </si>
  <si>
    <t>27249</t>
  </si>
  <si>
    <t>Fontaine-Bellenger</t>
  </si>
  <si>
    <t>27251</t>
  </si>
  <si>
    <t>Fontaine-l'Abbé</t>
  </si>
  <si>
    <t>27252</t>
  </si>
  <si>
    <t>Fontaine-la-Louvet</t>
  </si>
  <si>
    <t>27254</t>
  </si>
  <si>
    <t>Fontaine-sous-Jouy</t>
  </si>
  <si>
    <t>27256</t>
  </si>
  <si>
    <t>La Forêt-du-Parc</t>
  </si>
  <si>
    <t>27258</t>
  </si>
  <si>
    <t>Fort-Moville</t>
  </si>
  <si>
    <t>27259</t>
  </si>
  <si>
    <t>Foucrainville</t>
  </si>
  <si>
    <t>27260</t>
  </si>
  <si>
    <t>Foulbec</t>
  </si>
  <si>
    <t>27261</t>
  </si>
  <si>
    <t>Fouqueville</t>
  </si>
  <si>
    <t>27263</t>
  </si>
  <si>
    <t>Le Perrey</t>
  </si>
  <si>
    <t>27266</t>
  </si>
  <si>
    <t>Franqueville</t>
  </si>
  <si>
    <t>27267</t>
  </si>
  <si>
    <t>Freneuse-sur-Risle</t>
  </si>
  <si>
    <t>27269</t>
  </si>
  <si>
    <t>Fresne-Cauverville</t>
  </si>
  <si>
    <t>27271</t>
  </si>
  <si>
    <t>Fresney</t>
  </si>
  <si>
    <t>27273</t>
  </si>
  <si>
    <t>Gadencourt</t>
  </si>
  <si>
    <t>27275</t>
  </si>
  <si>
    <t>Gaillon</t>
  </si>
  <si>
    <t>27276</t>
  </si>
  <si>
    <t>Gamaches-en-Vexin</t>
  </si>
  <si>
    <t>27277</t>
  </si>
  <si>
    <t>La Baronnie</t>
  </si>
  <si>
    <t>27278</t>
  </si>
  <si>
    <t>Garennes-sur-Eure</t>
  </si>
  <si>
    <t>27279</t>
  </si>
  <si>
    <t>Gasny</t>
  </si>
  <si>
    <t>27280</t>
  </si>
  <si>
    <t>Gauciel</t>
  </si>
  <si>
    <t>27281</t>
  </si>
  <si>
    <t>Gaudreville-la-Rivière</t>
  </si>
  <si>
    <t>27282</t>
  </si>
  <si>
    <t>Gauville-la-Campagne</t>
  </si>
  <si>
    <t>27284</t>
  </si>
  <si>
    <t>Gisors</t>
  </si>
  <si>
    <t>27285</t>
  </si>
  <si>
    <t>Giverny</t>
  </si>
  <si>
    <t>27286</t>
  </si>
  <si>
    <t>Giverville</t>
  </si>
  <si>
    <t>27287</t>
  </si>
  <si>
    <t>Glisolles</t>
  </si>
  <si>
    <t>27288</t>
  </si>
  <si>
    <t>Glos-sur-Risle</t>
  </si>
  <si>
    <t>27289</t>
  </si>
  <si>
    <t>La Goulafrière</t>
  </si>
  <si>
    <t>27290</t>
  </si>
  <si>
    <t>Goupil-Othon</t>
  </si>
  <si>
    <t>27291</t>
  </si>
  <si>
    <t>Gournay-le-Guérin</t>
  </si>
  <si>
    <t>27294</t>
  </si>
  <si>
    <t>Val d'Orger</t>
  </si>
  <si>
    <t>27295</t>
  </si>
  <si>
    <t>Grand-Camp</t>
  </si>
  <si>
    <t>27298</t>
  </si>
  <si>
    <t>Graveron-Sémerville</t>
  </si>
  <si>
    <t>27299</t>
  </si>
  <si>
    <t>Gravigny</t>
  </si>
  <si>
    <t>27300</t>
  </si>
  <si>
    <t>Grosley-sur-Risle</t>
  </si>
  <si>
    <t>27301</t>
  </si>
  <si>
    <t>Grossœuvre</t>
  </si>
  <si>
    <t>27302</t>
  </si>
  <si>
    <t>Le Bosc du Theil</t>
  </si>
  <si>
    <t>27304</t>
  </si>
  <si>
    <t>Guerny</t>
  </si>
  <si>
    <t>27306</t>
  </si>
  <si>
    <t>Guichainville</t>
  </si>
  <si>
    <t>27307</t>
  </si>
  <si>
    <t>Guiseniers</t>
  </si>
  <si>
    <t>27309</t>
  </si>
  <si>
    <t>L'Habit</t>
  </si>
  <si>
    <t>27310</t>
  </si>
  <si>
    <t>Hacqueville</t>
  </si>
  <si>
    <t>27311</t>
  </si>
  <si>
    <t>Harcourt</t>
  </si>
  <si>
    <t>27312</t>
  </si>
  <si>
    <t>Hardencourt-Cocherel</t>
  </si>
  <si>
    <t>27313</t>
  </si>
  <si>
    <t>La Harengère</t>
  </si>
  <si>
    <t>27315</t>
  </si>
  <si>
    <t>Harquency</t>
  </si>
  <si>
    <t>27316</t>
  </si>
  <si>
    <t>Hauville</t>
  </si>
  <si>
    <t>27317</t>
  </si>
  <si>
    <t>La Haye-Aubrée</t>
  </si>
  <si>
    <t>27318</t>
  </si>
  <si>
    <t>La Haye-de-Calleville</t>
  </si>
  <si>
    <t>27319</t>
  </si>
  <si>
    <t>La Haye-de-Routot</t>
  </si>
  <si>
    <t>27320</t>
  </si>
  <si>
    <t>La Haye-du-Theil</t>
  </si>
  <si>
    <t>27321</t>
  </si>
  <si>
    <t>La Haye-le-Comte</t>
  </si>
  <si>
    <t>27322</t>
  </si>
  <si>
    <t>La Haye-Malherbe</t>
  </si>
  <si>
    <t>27323</t>
  </si>
  <si>
    <t>La Haye-Saint-Sylvestre</t>
  </si>
  <si>
    <t>27324</t>
  </si>
  <si>
    <t>Hébécourt</t>
  </si>
  <si>
    <t>27325</t>
  </si>
  <si>
    <t>Hecmanville</t>
  </si>
  <si>
    <t>27326</t>
  </si>
  <si>
    <t>Hécourt</t>
  </si>
  <si>
    <t>27327</t>
  </si>
  <si>
    <t>Hectomare</t>
  </si>
  <si>
    <t>27329</t>
  </si>
  <si>
    <t>Hennezis</t>
  </si>
  <si>
    <t>27330</t>
  </si>
  <si>
    <t>Herqueville</t>
  </si>
  <si>
    <t>27331</t>
  </si>
  <si>
    <t>Heubécourt-Haricourt</t>
  </si>
  <si>
    <t>27332</t>
  </si>
  <si>
    <t>Heudebouville</t>
  </si>
  <si>
    <t>27333</t>
  </si>
  <si>
    <t>Heudicourt</t>
  </si>
  <si>
    <t>27334</t>
  </si>
  <si>
    <t>Heudreville-en-Lieuvin</t>
  </si>
  <si>
    <t>27335</t>
  </si>
  <si>
    <t>Heudreville-sur-Eure</t>
  </si>
  <si>
    <t>27336</t>
  </si>
  <si>
    <t>La Heunière</t>
  </si>
  <si>
    <t>27337</t>
  </si>
  <si>
    <t>Heuqueville</t>
  </si>
  <si>
    <t>27338</t>
  </si>
  <si>
    <t>Les Hogues</t>
  </si>
  <si>
    <t>27339</t>
  </si>
  <si>
    <t>Hondouville</t>
  </si>
  <si>
    <t>27340</t>
  </si>
  <si>
    <t>Honguemare-Guenouville</t>
  </si>
  <si>
    <t>27341</t>
  </si>
  <si>
    <t>L'Hosmes</t>
  </si>
  <si>
    <t>27342</t>
  </si>
  <si>
    <t>Houetteville</t>
  </si>
  <si>
    <t>27343</t>
  </si>
  <si>
    <t>Houlbec-Cocherel</t>
  </si>
  <si>
    <t>27345</t>
  </si>
  <si>
    <t>La Houssaye</t>
  </si>
  <si>
    <t>27346</t>
  </si>
  <si>
    <t>Houville-en-Vexin</t>
  </si>
  <si>
    <t>27347</t>
  </si>
  <si>
    <t>Huest</t>
  </si>
  <si>
    <t>27348</t>
  </si>
  <si>
    <t>Igoville</t>
  </si>
  <si>
    <t>27349</t>
  </si>
  <si>
    <t>Illeville-sur-Montfort</t>
  </si>
  <si>
    <t>27350</t>
  </si>
  <si>
    <t>Illiers-l'Évêque</t>
  </si>
  <si>
    <t>27351</t>
  </si>
  <si>
    <t>Incarville</t>
  </si>
  <si>
    <t>27353</t>
  </si>
  <si>
    <t>Irreville</t>
  </si>
  <si>
    <t>27354</t>
  </si>
  <si>
    <t>Iville</t>
  </si>
  <si>
    <t>27355</t>
  </si>
  <si>
    <t>Ivry-la-Bataille</t>
  </si>
  <si>
    <t>27358</t>
  </si>
  <si>
    <t>Jouy-sur-Eure</t>
  </si>
  <si>
    <t>27359</t>
  </si>
  <si>
    <t>Juignettes</t>
  </si>
  <si>
    <t>27360</t>
  </si>
  <si>
    <t>Jumelles</t>
  </si>
  <si>
    <t>27361</t>
  </si>
  <si>
    <t>La Lande-Saint-Léger</t>
  </si>
  <si>
    <t>27363</t>
  </si>
  <si>
    <t>Le Landin</t>
  </si>
  <si>
    <t>27364</t>
  </si>
  <si>
    <t>Launay</t>
  </si>
  <si>
    <t>27365</t>
  </si>
  <si>
    <t>Léry</t>
  </si>
  <si>
    <t>27366</t>
  </si>
  <si>
    <t>Letteguives</t>
  </si>
  <si>
    <t>27367</t>
  </si>
  <si>
    <t>Lieurey</t>
  </si>
  <si>
    <t>27368</t>
  </si>
  <si>
    <t>Lignerolles</t>
  </si>
  <si>
    <t>27369</t>
  </si>
  <si>
    <t>Lilly</t>
  </si>
  <si>
    <t>27370</t>
  </si>
  <si>
    <t>Lisors</t>
  </si>
  <si>
    <t>27371</t>
  </si>
  <si>
    <t>Livet-sur-Authou</t>
  </si>
  <si>
    <t>27372</t>
  </si>
  <si>
    <t>Longchamps</t>
  </si>
  <si>
    <t>27373</t>
  </si>
  <si>
    <t>Lorleau</t>
  </si>
  <si>
    <t>27374</t>
  </si>
  <si>
    <t>Louversey</t>
  </si>
  <si>
    <t>27375</t>
  </si>
  <si>
    <t>Louviers</t>
  </si>
  <si>
    <t>27376</t>
  </si>
  <si>
    <t>Louye</t>
  </si>
  <si>
    <t>27377</t>
  </si>
  <si>
    <t>Lyons-la-Forêt</t>
  </si>
  <si>
    <t>27378</t>
  </si>
  <si>
    <t>La Madeleine-de-Nonancourt</t>
  </si>
  <si>
    <t>27379</t>
  </si>
  <si>
    <t>Mainneville</t>
  </si>
  <si>
    <t>27380</t>
  </si>
  <si>
    <t>Malleville-sur-le-Bec</t>
  </si>
  <si>
    <t>27381</t>
  </si>
  <si>
    <t>Malouy</t>
  </si>
  <si>
    <t>27382</t>
  </si>
  <si>
    <t>Mandeville</t>
  </si>
  <si>
    <t>27383</t>
  </si>
  <si>
    <t>Mandres</t>
  </si>
  <si>
    <t>27384</t>
  </si>
  <si>
    <t>Manneville-la-Raoult</t>
  </si>
  <si>
    <t>27385</t>
  </si>
  <si>
    <t>Manneville-sur-Risle</t>
  </si>
  <si>
    <t>27386</t>
  </si>
  <si>
    <t>Le Manoir</t>
  </si>
  <si>
    <t>27388</t>
  </si>
  <si>
    <t>Marais-Vernier</t>
  </si>
  <si>
    <t>27389</t>
  </si>
  <si>
    <t>Marbeuf</t>
  </si>
  <si>
    <t>27390</t>
  </si>
  <si>
    <t>Marcilly-la-Campagne</t>
  </si>
  <si>
    <t>27391</t>
  </si>
  <si>
    <t>Marcilly-sur-Eure</t>
  </si>
  <si>
    <t>27392</t>
  </si>
  <si>
    <t>Martagny</t>
  </si>
  <si>
    <t>27393</t>
  </si>
  <si>
    <t>Martainville</t>
  </si>
  <si>
    <t>27394</t>
  </si>
  <si>
    <t>Martot</t>
  </si>
  <si>
    <t>27395</t>
  </si>
  <si>
    <t>Mélicourt</t>
  </si>
  <si>
    <t>27396</t>
  </si>
  <si>
    <t>Ménesqueville</t>
  </si>
  <si>
    <t>27397</t>
  </si>
  <si>
    <t>Ménilles</t>
  </si>
  <si>
    <t>27398</t>
  </si>
  <si>
    <t>Menneval</t>
  </si>
  <si>
    <t>27399</t>
  </si>
  <si>
    <t>Mercey</t>
  </si>
  <si>
    <t>27400</t>
  </si>
  <si>
    <t>Merey</t>
  </si>
  <si>
    <t>27401</t>
  </si>
  <si>
    <t>Le Mesnil-Fuguet</t>
  </si>
  <si>
    <t>27403</t>
  </si>
  <si>
    <t>Le Mesnil-Jourdain</t>
  </si>
  <si>
    <t>27404</t>
  </si>
  <si>
    <t>Mesnil-Rousset</t>
  </si>
  <si>
    <t>27405</t>
  </si>
  <si>
    <t>Mesnil-sous-Vienne</t>
  </si>
  <si>
    <t>27406</t>
  </si>
  <si>
    <t>Mesnil-sur-l'Estrée</t>
  </si>
  <si>
    <t>27407</t>
  </si>
  <si>
    <t>Mesnil-Verclives</t>
  </si>
  <si>
    <t>27408</t>
  </si>
  <si>
    <t>Mézières-en-Vexin</t>
  </si>
  <si>
    <t>27410</t>
  </si>
  <si>
    <t>Miserey</t>
  </si>
  <si>
    <t>27411</t>
  </si>
  <si>
    <t>Moisville</t>
  </si>
  <si>
    <t>27412</t>
  </si>
  <si>
    <t>Terres de Bord</t>
  </si>
  <si>
    <t>27413</t>
  </si>
  <si>
    <t>Montfort-sur-Risle</t>
  </si>
  <si>
    <t>27414</t>
  </si>
  <si>
    <t>Montreuil-l'Argillé</t>
  </si>
  <si>
    <t>27415</t>
  </si>
  <si>
    <t>Morainville-Jouveaux</t>
  </si>
  <si>
    <t>27417</t>
  </si>
  <si>
    <t>Morgny</t>
  </si>
  <si>
    <t>27418</t>
  </si>
  <si>
    <t>Morsan</t>
  </si>
  <si>
    <t>27419</t>
  </si>
  <si>
    <t>Mouettes</t>
  </si>
  <si>
    <t>27420</t>
  </si>
  <si>
    <t>Mouflaines</t>
  </si>
  <si>
    <t>27421</t>
  </si>
  <si>
    <t>Mousseaux-Neuville</t>
  </si>
  <si>
    <t>27422</t>
  </si>
  <si>
    <t>Muids</t>
  </si>
  <si>
    <t>27423</t>
  </si>
  <si>
    <t>Muzy</t>
  </si>
  <si>
    <t>27424</t>
  </si>
  <si>
    <t>Nagel-Séez-Mesnil</t>
  </si>
  <si>
    <t>27425</t>
  </si>
  <si>
    <t>Nassandres sur Risle</t>
  </si>
  <si>
    <t>27426</t>
  </si>
  <si>
    <t>Neaufles-Saint-Martin</t>
  </si>
  <si>
    <t>27427</t>
  </si>
  <si>
    <t>Neaufles-Auvergny</t>
  </si>
  <si>
    <t>27428</t>
  </si>
  <si>
    <t>Le Neubourg</t>
  </si>
  <si>
    <t>27429</t>
  </si>
  <si>
    <t>Neuilly</t>
  </si>
  <si>
    <t>27430</t>
  </si>
  <si>
    <t>La Neuve-Grange</t>
  </si>
  <si>
    <t>27431</t>
  </si>
  <si>
    <t>La Neuve-Lyre</t>
  </si>
  <si>
    <t>27432</t>
  </si>
  <si>
    <t>La Neuville-du-Bosc</t>
  </si>
  <si>
    <t>27433</t>
  </si>
  <si>
    <t>Neuville-sur-Authou</t>
  </si>
  <si>
    <t>27434</t>
  </si>
  <si>
    <t>Noards</t>
  </si>
  <si>
    <t>27435</t>
  </si>
  <si>
    <t>La Noë-Poulain</t>
  </si>
  <si>
    <t>27436</t>
  </si>
  <si>
    <t>Nogent-le-Sec</t>
  </si>
  <si>
    <t>27437</t>
  </si>
  <si>
    <t>Nojeon-en-Vexin</t>
  </si>
  <si>
    <t>27438</t>
  </si>
  <si>
    <t>Nonancourt</t>
  </si>
  <si>
    <t>27439</t>
  </si>
  <si>
    <t>Normanville</t>
  </si>
  <si>
    <t>27440</t>
  </si>
  <si>
    <t>Notre-Dame-de-l'Isle</t>
  </si>
  <si>
    <t>27441</t>
  </si>
  <si>
    <t>Notre-Dame-d'Épine</t>
  </si>
  <si>
    <t>27442</t>
  </si>
  <si>
    <t>Notre-Dame-du-Hamel</t>
  </si>
  <si>
    <t>27444</t>
  </si>
  <si>
    <t>Le Noyer-en-Ouche</t>
  </si>
  <si>
    <t>27445</t>
  </si>
  <si>
    <t>Noyers</t>
  </si>
  <si>
    <t>27446</t>
  </si>
  <si>
    <t>Ormes</t>
  </si>
  <si>
    <t>27447</t>
  </si>
  <si>
    <t>Le Val-Doré</t>
  </si>
  <si>
    <t>27448</t>
  </si>
  <si>
    <t>Pacy-sur-Eure</t>
  </si>
  <si>
    <t>27451</t>
  </si>
  <si>
    <t>Parville</t>
  </si>
  <si>
    <t>27453</t>
  </si>
  <si>
    <t>Perriers-sur-Andelle</t>
  </si>
  <si>
    <t>27454</t>
  </si>
  <si>
    <t>Perruel</t>
  </si>
  <si>
    <t>27455</t>
  </si>
  <si>
    <t>Piencourt</t>
  </si>
  <si>
    <t>27456</t>
  </si>
  <si>
    <t>Pinterville</t>
  </si>
  <si>
    <t>27457</t>
  </si>
  <si>
    <t>Piseux</t>
  </si>
  <si>
    <t>27458</t>
  </si>
  <si>
    <t>Pîtres</t>
  </si>
  <si>
    <t>27459</t>
  </si>
  <si>
    <t>Les Places</t>
  </si>
  <si>
    <t>27460</t>
  </si>
  <si>
    <t>Plainville</t>
  </si>
  <si>
    <t>27462</t>
  </si>
  <si>
    <t>Le Planquay</t>
  </si>
  <si>
    <t>27463</t>
  </si>
  <si>
    <t>Plasnes</t>
  </si>
  <si>
    <t>27464</t>
  </si>
  <si>
    <t>Le Plessis-Grohan</t>
  </si>
  <si>
    <t>27465</t>
  </si>
  <si>
    <t>Le Plessis-Hébert</t>
  </si>
  <si>
    <t>27466</t>
  </si>
  <si>
    <t>Le Plessis-Sainte-Opportune</t>
  </si>
  <si>
    <t>27467</t>
  </si>
  <si>
    <t>Pont-Audemer</t>
  </si>
  <si>
    <t>27468</t>
  </si>
  <si>
    <t>Pont-Authou</t>
  </si>
  <si>
    <t>27469</t>
  </si>
  <si>
    <t>Pont-de-l'Arche</t>
  </si>
  <si>
    <t>27470</t>
  </si>
  <si>
    <t>Pont-Saint-Pierre</t>
  </si>
  <si>
    <t>27471</t>
  </si>
  <si>
    <t>Porte-de-Seine</t>
  </si>
  <si>
    <t>27472</t>
  </si>
  <si>
    <t>Portes</t>
  </si>
  <si>
    <t>27473</t>
  </si>
  <si>
    <t>Port-Mort</t>
  </si>
  <si>
    <t>27474</t>
  </si>
  <si>
    <t>Poses</t>
  </si>
  <si>
    <t>27475</t>
  </si>
  <si>
    <t>La Poterie-Mathieu</t>
  </si>
  <si>
    <t>27476</t>
  </si>
  <si>
    <t>Les Préaux</t>
  </si>
  <si>
    <t>27477</t>
  </si>
  <si>
    <t>Pressagny-l'Orgueilleux</t>
  </si>
  <si>
    <t>27478</t>
  </si>
  <si>
    <t>Prey</t>
  </si>
  <si>
    <t>27480</t>
  </si>
  <si>
    <t>Puchay</t>
  </si>
  <si>
    <t>27481</t>
  </si>
  <si>
    <t>Pullay</t>
  </si>
  <si>
    <t>27482</t>
  </si>
  <si>
    <t>La Pyle</t>
  </si>
  <si>
    <t>27483</t>
  </si>
  <si>
    <t>Quatremare</t>
  </si>
  <si>
    <t>27485</t>
  </si>
  <si>
    <t>Quillebeuf-sur-Seine</t>
  </si>
  <si>
    <t>27486</t>
  </si>
  <si>
    <t>Quittebeuf</t>
  </si>
  <si>
    <t>27487</t>
  </si>
  <si>
    <t>Radepont</t>
  </si>
  <si>
    <t>27488</t>
  </si>
  <si>
    <t>Renneville</t>
  </si>
  <si>
    <t>27489</t>
  </si>
  <si>
    <t>Reuilly</t>
  </si>
  <si>
    <t>27490</t>
  </si>
  <si>
    <t>Richeville</t>
  </si>
  <si>
    <t>27492</t>
  </si>
  <si>
    <t>Romilly-la-Puthenaye</t>
  </si>
  <si>
    <t>27493</t>
  </si>
  <si>
    <t>Romilly-sur-Andelle</t>
  </si>
  <si>
    <t>27495</t>
  </si>
  <si>
    <t>La Roquette</t>
  </si>
  <si>
    <t>27496</t>
  </si>
  <si>
    <t>Rosay-sur-Lieure</t>
  </si>
  <si>
    <t>27497</t>
  </si>
  <si>
    <t>Rougemontiers</t>
  </si>
  <si>
    <t>27498</t>
  </si>
  <si>
    <t>Rouge-Perriers</t>
  </si>
  <si>
    <t>27500</t>
  </si>
  <si>
    <t>Routot</t>
  </si>
  <si>
    <t>27501</t>
  </si>
  <si>
    <t>Rouvray</t>
  </si>
  <si>
    <t>27502</t>
  </si>
  <si>
    <t>Rugles</t>
  </si>
  <si>
    <t>27504</t>
  </si>
  <si>
    <t>Sacquenville</t>
  </si>
  <si>
    <t>27505</t>
  </si>
  <si>
    <t>Saint-Agnan-de-Cernières</t>
  </si>
  <si>
    <t>27507</t>
  </si>
  <si>
    <t>Saint-André-de-l'Eure</t>
  </si>
  <si>
    <t>27508</t>
  </si>
  <si>
    <t>Saint-Antonin-de-Sommaire</t>
  </si>
  <si>
    <t>27511</t>
  </si>
  <si>
    <t>Saint-Aubin-d'Écrosville</t>
  </si>
  <si>
    <t>27512</t>
  </si>
  <si>
    <t>Saint-Aubin-de-Scellon</t>
  </si>
  <si>
    <t>27514</t>
  </si>
  <si>
    <t>Saint-Aubin-du-Thenney</t>
  </si>
  <si>
    <t>27516</t>
  </si>
  <si>
    <t>Treis-Sants-en-Ouche</t>
  </si>
  <si>
    <t>27517</t>
  </si>
  <si>
    <t>Saint-Aubin-sur-Gaillon</t>
  </si>
  <si>
    <t>27518</t>
  </si>
  <si>
    <t>Saint-Aubin-sur-Quillebeuf</t>
  </si>
  <si>
    <t>27520</t>
  </si>
  <si>
    <t>Saint-Benoît-des-Ombres</t>
  </si>
  <si>
    <t>27521</t>
  </si>
  <si>
    <t>Saint-Christophe-sur-Avre</t>
  </si>
  <si>
    <t>27522</t>
  </si>
  <si>
    <t>Saint-Christophe-sur-Condé</t>
  </si>
  <si>
    <t>27524</t>
  </si>
  <si>
    <t>Sainte-Colombe-la-Commanderie</t>
  </si>
  <si>
    <t>27525</t>
  </si>
  <si>
    <t>Sainte-Colombe-près-Vernon</t>
  </si>
  <si>
    <t>27527</t>
  </si>
  <si>
    <t>Saint-Cyr-de-Salerne</t>
  </si>
  <si>
    <t>27528</t>
  </si>
  <si>
    <t>Le Vaudreuil</t>
  </si>
  <si>
    <t>27529</t>
  </si>
  <si>
    <t>Saint-Cyr-la-Campagne</t>
  </si>
  <si>
    <t>27530</t>
  </si>
  <si>
    <t>Saint-Denis-d'Augerons</t>
  </si>
  <si>
    <t>27531</t>
  </si>
  <si>
    <t>Saint-Denis-des-Monts</t>
  </si>
  <si>
    <t>27533</t>
  </si>
  <si>
    <t>Saint-Denis-le-Ferment</t>
  </si>
  <si>
    <t>27534</t>
  </si>
  <si>
    <t>Saint-Didier-des-Bois</t>
  </si>
  <si>
    <t>27535</t>
  </si>
  <si>
    <t>Saint-Élier</t>
  </si>
  <si>
    <t>27536</t>
  </si>
  <si>
    <t>Saint-Éloi-de-Fourques</t>
  </si>
  <si>
    <t>27537</t>
  </si>
  <si>
    <t>Saint-Étienne-du-Vauvray</t>
  </si>
  <si>
    <t>27538</t>
  </si>
  <si>
    <t>Saint-Étienne-l'Allier</t>
  </si>
  <si>
    <t>27539</t>
  </si>
  <si>
    <t>Saint-Étienne-sous-Bailleul</t>
  </si>
  <si>
    <t>27540</t>
  </si>
  <si>
    <t>Sainte-Geneviève-lès-Gasny</t>
  </si>
  <si>
    <t>27541</t>
  </si>
  <si>
    <t>Le Mesnil-Saint-Jean</t>
  </si>
  <si>
    <t>27542</t>
  </si>
  <si>
    <t>Saint-Georges-du-Vièvre</t>
  </si>
  <si>
    <t>27543</t>
  </si>
  <si>
    <t>Saint-Georges-Motel</t>
  </si>
  <si>
    <t>27544</t>
  </si>
  <si>
    <t>Saint-Germain-de-Fresney</t>
  </si>
  <si>
    <t>27545</t>
  </si>
  <si>
    <t>Saint-Germain-de-Pasquier</t>
  </si>
  <si>
    <t>27546</t>
  </si>
  <si>
    <t>Saint-Germain-des-Angles</t>
  </si>
  <si>
    <t>27547</t>
  </si>
  <si>
    <t>Saint-Germain-la-Campagne</t>
  </si>
  <si>
    <t>27548</t>
  </si>
  <si>
    <t>Saint-Germain-sur-Avre</t>
  </si>
  <si>
    <t>27550</t>
  </si>
  <si>
    <t>Saint-Grégoire-du-Vièvre</t>
  </si>
  <si>
    <t>27552</t>
  </si>
  <si>
    <t>Saint-Jean-du-Thenney</t>
  </si>
  <si>
    <t>27553</t>
  </si>
  <si>
    <t>Saint-Julien-de-la-Liègue</t>
  </si>
  <si>
    <t>27554</t>
  </si>
  <si>
    <t>La Chapelle-Longueville</t>
  </si>
  <si>
    <t>27555</t>
  </si>
  <si>
    <t>Saint-Laurent-des-Bois</t>
  </si>
  <si>
    <t>27556</t>
  </si>
  <si>
    <t>Saint-Laurent-du-Tencement</t>
  </si>
  <si>
    <t>27557</t>
  </si>
  <si>
    <t>Saint-Léger-de-Rôtes</t>
  </si>
  <si>
    <t>27558</t>
  </si>
  <si>
    <t>Saint-Léger-du-Gennetey</t>
  </si>
  <si>
    <t>27560</t>
  </si>
  <si>
    <t>Saint-Luc</t>
  </si>
  <si>
    <t>27561</t>
  </si>
  <si>
    <t>Saint-Maclou</t>
  </si>
  <si>
    <t>27562</t>
  </si>
  <si>
    <t>Saint-Marcel</t>
  </si>
  <si>
    <t>27563</t>
  </si>
  <si>
    <t>Saint-Mards-de-Blacarville</t>
  </si>
  <si>
    <t>27564</t>
  </si>
  <si>
    <t>Saint-Mards-de-Fresne</t>
  </si>
  <si>
    <t>27565</t>
  </si>
  <si>
    <t>Le Lesme</t>
  </si>
  <si>
    <t>27567</t>
  </si>
  <si>
    <t>Sainte-Marie-de-Vatimesnil</t>
  </si>
  <si>
    <t>27568</t>
  </si>
  <si>
    <t>Sainte-Marthe</t>
  </si>
  <si>
    <t>27569</t>
  </si>
  <si>
    <t>Saint-Martin-du-Tilleul</t>
  </si>
  <si>
    <t>27570</t>
  </si>
  <si>
    <t>Saint-Martin-la-Campagne</t>
  </si>
  <si>
    <t>27571</t>
  </si>
  <si>
    <t>Saint-Martin-Saint-Firmin</t>
  </si>
  <si>
    <t>27572</t>
  </si>
  <si>
    <t>Saint-Meslin-du-Bosc</t>
  </si>
  <si>
    <t>27576</t>
  </si>
  <si>
    <t>Sainte-Opportune-du-Bosc</t>
  </si>
  <si>
    <t>27577</t>
  </si>
  <si>
    <t>Sainte-Opportune-la-Mare</t>
  </si>
  <si>
    <t>27578</t>
  </si>
  <si>
    <t>Sainte-Marie-d'Attez</t>
  </si>
  <si>
    <t>27579</t>
  </si>
  <si>
    <t>Saint-Ouen-de-Pontcheuil</t>
  </si>
  <si>
    <t>27580</t>
  </si>
  <si>
    <t>Saint-Ouen-de-Thouberville</t>
  </si>
  <si>
    <t>27582</t>
  </si>
  <si>
    <t>Saint-Ouen-du-Tilleul</t>
  </si>
  <si>
    <t>27584</t>
  </si>
  <si>
    <t>Saint-Paul-de-Fourques</t>
  </si>
  <si>
    <t>27586</t>
  </si>
  <si>
    <t>Saint-Philbert-sur-Boissey</t>
  </si>
  <si>
    <t>27587</t>
  </si>
  <si>
    <t>Saint-Philbert-sur-Risle</t>
  </si>
  <si>
    <t>27589</t>
  </si>
  <si>
    <t>Saint-Pierre-de-Bailleul</t>
  </si>
  <si>
    <t>27590</t>
  </si>
  <si>
    <t>Saint-Pierre-de-Cernières</t>
  </si>
  <si>
    <t>27591</t>
  </si>
  <si>
    <t>Saint-Pierre-de-Cormeilles</t>
  </si>
  <si>
    <t>27592</t>
  </si>
  <si>
    <t>Saint-Pierre-de-Salerne</t>
  </si>
  <si>
    <t>27593</t>
  </si>
  <si>
    <t>Saint-Pierre-des-Fleurs</t>
  </si>
  <si>
    <t>27594</t>
  </si>
  <si>
    <t>Saint-Pierre-des-Ifs</t>
  </si>
  <si>
    <t>27595</t>
  </si>
  <si>
    <t>Saint-Pierre-du-Bosguérard</t>
  </si>
  <si>
    <t>27597</t>
  </si>
  <si>
    <t>Saint-Pierre-du-Val</t>
  </si>
  <si>
    <t>27598</t>
  </si>
  <si>
    <t>Saint-Pierre-du-Vauvray</t>
  </si>
  <si>
    <t>27599</t>
  </si>
  <si>
    <t>Saint-Pierre-la-Garenne</t>
  </si>
  <si>
    <t>27601</t>
  </si>
  <si>
    <t>Saint-Samson-de-la-Roque</t>
  </si>
  <si>
    <t>27602</t>
  </si>
  <si>
    <t>Saint-Sébastien-de-Morsent</t>
  </si>
  <si>
    <t>27603</t>
  </si>
  <si>
    <t>Saint-Siméon</t>
  </si>
  <si>
    <t>27604</t>
  </si>
  <si>
    <t>Saint-Sulpice-de-Grimbouville</t>
  </si>
  <si>
    <t>27605</t>
  </si>
  <si>
    <t>Saint-Sylvestre-de-Cormeilles</t>
  </si>
  <si>
    <t>27606</t>
  </si>
  <si>
    <t>Saint-Symphorien</t>
  </si>
  <si>
    <t>27608</t>
  </si>
  <si>
    <t>Saint-Victor-de-Chrétienville</t>
  </si>
  <si>
    <t>27609</t>
  </si>
  <si>
    <t>Saint-Victor-d'Épine</t>
  </si>
  <si>
    <t>27610</t>
  </si>
  <si>
    <t>Saint-Victor-sur-Avre</t>
  </si>
  <si>
    <t>27611</t>
  </si>
  <si>
    <t>Saint-Vigor</t>
  </si>
  <si>
    <t>27612</t>
  </si>
  <si>
    <t>Saint-Vincent-des-Bois</t>
  </si>
  <si>
    <t>27613</t>
  </si>
  <si>
    <t>Saint-Vincent-du-Boulay</t>
  </si>
  <si>
    <t>27614</t>
  </si>
  <si>
    <t>Sancourt</t>
  </si>
  <si>
    <t>27615</t>
  </si>
  <si>
    <t>Sassey</t>
  </si>
  <si>
    <t>27616</t>
  </si>
  <si>
    <t>La Saussaye</t>
  </si>
  <si>
    <t>27617</t>
  </si>
  <si>
    <t>Saussay-la-Campagne</t>
  </si>
  <si>
    <t>27618</t>
  </si>
  <si>
    <t>Sébécourt</t>
  </si>
  <si>
    <t>27620</t>
  </si>
  <si>
    <t>Selles</t>
  </si>
  <si>
    <t>27621</t>
  </si>
  <si>
    <t>Serez</t>
  </si>
  <si>
    <t>27622</t>
  </si>
  <si>
    <t>Serquigny</t>
  </si>
  <si>
    <t>27623</t>
  </si>
  <si>
    <t>Surtauville</t>
  </si>
  <si>
    <t>27624</t>
  </si>
  <si>
    <t>Surville</t>
  </si>
  <si>
    <t>27625</t>
  </si>
  <si>
    <t>Suzay</t>
  </si>
  <si>
    <t>27627</t>
  </si>
  <si>
    <t>Le Theil-Nolent</t>
  </si>
  <si>
    <t>27629</t>
  </si>
  <si>
    <t>Thiberville</t>
  </si>
  <si>
    <t>27630</t>
  </si>
  <si>
    <t>Thibouville</t>
  </si>
  <si>
    <t>27631</t>
  </si>
  <si>
    <t>Thierville</t>
  </si>
  <si>
    <t>27632</t>
  </si>
  <si>
    <t>Le Thil</t>
  </si>
  <si>
    <t>27633</t>
  </si>
  <si>
    <t>Les Thilliers-en-Vexin</t>
  </si>
  <si>
    <t>27635</t>
  </si>
  <si>
    <t>Le Thuit</t>
  </si>
  <si>
    <t>27638</t>
  </si>
  <si>
    <t>Le Thuit de l'Oison</t>
  </si>
  <si>
    <t>27640</t>
  </si>
  <si>
    <t>Tilleul-Dame-Agnès</t>
  </si>
  <si>
    <t>27641</t>
  </si>
  <si>
    <t>Le Tilleul-Lambert</t>
  </si>
  <si>
    <t>27643</t>
  </si>
  <si>
    <t>Tillières-sur-Avre</t>
  </si>
  <si>
    <t>27644</t>
  </si>
  <si>
    <t>Tilly</t>
  </si>
  <si>
    <t>27645</t>
  </si>
  <si>
    <t>Tocqueville</t>
  </si>
  <si>
    <t>27646</t>
  </si>
  <si>
    <t>Le Torpt</t>
  </si>
  <si>
    <t>27649</t>
  </si>
  <si>
    <t>Touffreville</t>
  </si>
  <si>
    <t>27650</t>
  </si>
  <si>
    <t>Tournedos-Bois-Hubert</t>
  </si>
  <si>
    <t>27652</t>
  </si>
  <si>
    <t>Tourneville</t>
  </si>
  <si>
    <t>27654</t>
  </si>
  <si>
    <t>Tourville-la-Campagne</t>
  </si>
  <si>
    <t>27655</t>
  </si>
  <si>
    <t>Tourville-sur-Pont-Audemer</t>
  </si>
  <si>
    <t>27656</t>
  </si>
  <si>
    <t>Toutainville</t>
  </si>
  <si>
    <t>27658</t>
  </si>
  <si>
    <t>Le Tremblay-Omonville</t>
  </si>
  <si>
    <t>27659</t>
  </si>
  <si>
    <t>La Trinité</t>
  </si>
  <si>
    <t>27660</t>
  </si>
  <si>
    <t>La Trinité-de-Réville</t>
  </si>
  <si>
    <t>27661</t>
  </si>
  <si>
    <t>La Trinité-de-Thouberville</t>
  </si>
  <si>
    <t>27662</t>
  </si>
  <si>
    <t>Triqueville</t>
  </si>
  <si>
    <t>27663</t>
  </si>
  <si>
    <t>Le Troncq</t>
  </si>
  <si>
    <t>27664</t>
  </si>
  <si>
    <t>Le Tronquay</t>
  </si>
  <si>
    <t>27665</t>
  </si>
  <si>
    <t>Trouville-la-Haule</t>
  </si>
  <si>
    <t>27666</t>
  </si>
  <si>
    <t>La Vacherie</t>
  </si>
  <si>
    <t>27667</t>
  </si>
  <si>
    <t>Valailles</t>
  </si>
  <si>
    <t>27668</t>
  </si>
  <si>
    <t>Le Val-David</t>
  </si>
  <si>
    <t>27669</t>
  </si>
  <si>
    <t>Valletot</t>
  </si>
  <si>
    <t>27670</t>
  </si>
  <si>
    <t>Vandrimare</t>
  </si>
  <si>
    <t>27671</t>
  </si>
  <si>
    <t>Vannecrocq</t>
  </si>
  <si>
    <t>27672</t>
  </si>
  <si>
    <t>Vascœuil</t>
  </si>
  <si>
    <t>27673</t>
  </si>
  <si>
    <t>Vatteville</t>
  </si>
  <si>
    <t>27674</t>
  </si>
  <si>
    <t>Vaux-sur-Eure</t>
  </si>
  <si>
    <t>27677</t>
  </si>
  <si>
    <t>Venon</t>
  </si>
  <si>
    <t>27678</t>
  </si>
  <si>
    <t>Les Ventes</t>
  </si>
  <si>
    <t>27679</t>
  </si>
  <si>
    <t>Verneuil d'Avre et d'Iton</t>
  </si>
  <si>
    <t>27680</t>
  </si>
  <si>
    <t>Verneusses</t>
  </si>
  <si>
    <t>27681</t>
  </si>
  <si>
    <t>Vernon</t>
  </si>
  <si>
    <t>27682</t>
  </si>
  <si>
    <t>Vesly</t>
  </si>
  <si>
    <t>27683</t>
  </si>
  <si>
    <t>Vézillon</t>
  </si>
  <si>
    <t>27684</t>
  </si>
  <si>
    <t>Le Vieil-Évreux</t>
  </si>
  <si>
    <t>27685</t>
  </si>
  <si>
    <t>La Vieille-Lyre</t>
  </si>
  <si>
    <t>27686</t>
  </si>
  <si>
    <t>Vieux-Port</t>
  </si>
  <si>
    <t>27689</t>
  </si>
  <si>
    <t>Villegats</t>
  </si>
  <si>
    <t>27690</t>
  </si>
  <si>
    <t>Villers-en-Vexin</t>
  </si>
  <si>
    <t>27691</t>
  </si>
  <si>
    <t>Villers-sur-le-Roule</t>
  </si>
  <si>
    <t>27692</t>
  </si>
  <si>
    <t>Villettes</t>
  </si>
  <si>
    <t>27693</t>
  </si>
  <si>
    <t>Sylvains-Lès-Moulins</t>
  </si>
  <si>
    <t>27694</t>
  </si>
  <si>
    <t>Villez-sous-Bailleul</t>
  </si>
  <si>
    <t>27695</t>
  </si>
  <si>
    <t>Villez-sur-le-Neubourg</t>
  </si>
  <si>
    <t>27696</t>
  </si>
  <si>
    <t>Villiers-en-Désœuvre</t>
  </si>
  <si>
    <t>27697</t>
  </si>
  <si>
    <t>Vironvay</t>
  </si>
  <si>
    <t>27698</t>
  </si>
  <si>
    <t>Vitot</t>
  </si>
  <si>
    <t>27699</t>
  </si>
  <si>
    <t>Voiscreville</t>
  </si>
  <si>
    <t>27700</t>
  </si>
  <si>
    <t>Vraiville</t>
  </si>
  <si>
    <t>27701</t>
  </si>
  <si>
    <t>Val-de-Reuil</t>
  </si>
  <si>
    <t>DEP</t>
  </si>
  <si>
    <t>27</t>
  </si>
  <si>
    <t>Dpt 27 - Eure</t>
  </si>
  <si>
    <t/>
  </si>
  <si>
    <t>DEP27</t>
  </si>
  <si>
    <t>28</t>
  </si>
  <si>
    <t>Dpt 28 - Eure et Loir</t>
  </si>
  <si>
    <t>60</t>
  </si>
  <si>
    <t>Dpt 60 - Oise</t>
  </si>
  <si>
    <t>76</t>
  </si>
  <si>
    <t>Dpt 76 - Seine Maritime</t>
  </si>
  <si>
    <t>EPCI</t>
  </si>
  <si>
    <t>Pont-Audemer / Val de Risle</t>
  </si>
  <si>
    <t>Lieuvin Pays d'Auge</t>
  </si>
  <si>
    <t>Roumois Seine</t>
  </si>
  <si>
    <t>Bernay Terres de Normandie</t>
  </si>
  <si>
    <t>Normandie Sud Eure</t>
  </si>
  <si>
    <t>Honfleur Beuzeville</t>
  </si>
  <si>
    <t>Lyons Andelle</t>
  </si>
  <si>
    <t>Evreux Portes de Normandie</t>
  </si>
  <si>
    <t>Vexin Normand</t>
  </si>
  <si>
    <t>Seine Normandie Agglomération</t>
  </si>
  <si>
    <t>Seine-Eure</t>
  </si>
  <si>
    <t>Pays de Conches</t>
  </si>
  <si>
    <t>Pays du Neubourg</t>
  </si>
  <si>
    <t>REG</t>
  </si>
  <si>
    <t>Région Normandie</t>
  </si>
  <si>
    <t>lsoc_vac</t>
  </si>
  <si>
    <t>txvacls</t>
  </si>
  <si>
    <t>lsocv1a</t>
  </si>
  <si>
    <t>txvacls1a</t>
  </si>
  <si>
    <t>lsocv2a</t>
  </si>
  <si>
    <t>txvacls2a</t>
  </si>
  <si>
    <t>lsocv2ap</t>
  </si>
  <si>
    <t>txvacls2ap</t>
  </si>
  <si>
    <t>lsocvav74</t>
  </si>
  <si>
    <t>lsocv7499</t>
  </si>
  <si>
    <t>lsocv00p</t>
  </si>
  <si>
    <t>lsocvagec</t>
  </si>
  <si>
    <t>agemoylsv</t>
  </si>
  <si>
    <t>lsocvt1</t>
  </si>
  <si>
    <t>lsocvt2</t>
  </si>
  <si>
    <t>lsocvt3</t>
  </si>
  <si>
    <t>lsocvt4</t>
  </si>
  <si>
    <t>lsocvt5p</t>
  </si>
  <si>
    <t>lsocvnbp</t>
  </si>
  <si>
    <t>nbpmoylsv</t>
  </si>
  <si>
    <t>poplsocy</t>
  </si>
  <si>
    <t>psoc0014y</t>
  </si>
  <si>
    <t>psoc1524y</t>
  </si>
  <si>
    <t>psoc2539y</t>
  </si>
  <si>
    <t>psoc4064y</t>
  </si>
  <si>
    <t>psoc65py</t>
  </si>
  <si>
    <t>menlsocy</t>
  </si>
  <si>
    <t>msocseuly</t>
  </si>
  <si>
    <t>msocsfamy</t>
  </si>
  <si>
    <t>msocmonoy</t>
  </si>
  <si>
    <t>msoccseny</t>
  </si>
  <si>
    <t>msoccaeny</t>
  </si>
  <si>
    <t>poplsocx</t>
  </si>
  <si>
    <t>psoc0014x</t>
  </si>
  <si>
    <t>psoc1524x</t>
  </si>
  <si>
    <t>psoc2539x</t>
  </si>
  <si>
    <t>psoc4064x</t>
  </si>
  <si>
    <t>psoc65px</t>
  </si>
  <si>
    <t>menlsocx</t>
  </si>
  <si>
    <t>msocseulx</t>
  </si>
  <si>
    <t>msocsfamx</t>
  </si>
  <si>
    <t>msocmonox</t>
  </si>
  <si>
    <t>msoccsenx</t>
  </si>
  <si>
    <t>msoccaenx</t>
  </si>
  <si>
    <t>poplsocw</t>
  </si>
  <si>
    <t>psoc0014w</t>
  </si>
  <si>
    <t>psoc1524w</t>
  </si>
  <si>
    <t>psoc2539w</t>
  </si>
  <si>
    <t>psoc4064w</t>
  </si>
  <si>
    <t>psoc65pw</t>
  </si>
  <si>
    <t>menlsocw</t>
  </si>
  <si>
    <t>msocseulw</t>
  </si>
  <si>
    <t>msocsfamw</t>
  </si>
  <si>
    <t>msocmonow</t>
  </si>
  <si>
    <t>msoccsenw</t>
  </si>
  <si>
    <t>msoccaenw</t>
  </si>
  <si>
    <t>ls_rinf30</t>
  </si>
  <si>
    <t>ls_r60</t>
  </si>
  <si>
    <t>ls_r100</t>
  </si>
  <si>
    <t>ls_r130</t>
  </si>
  <si>
    <t>ls_r150</t>
  </si>
  <si>
    <t>ls_r150p</t>
  </si>
  <si>
    <t>ls_rnr</t>
  </si>
  <si>
    <t>lsoc_bail</t>
  </si>
  <si>
    <t>lsocaem1</t>
  </si>
  <si>
    <t>lsocaem4</t>
  </si>
  <si>
    <t>lsocaem9</t>
  </si>
  <si>
    <t>lsocaem19</t>
  </si>
  <si>
    <t>lsocaem29</t>
  </si>
  <si>
    <t>lsocaem29p</t>
  </si>
  <si>
    <t>tx_mob_2015</t>
  </si>
  <si>
    <t>tx_mob_2016</t>
  </si>
  <si>
    <t>tx_mob_2017</t>
  </si>
  <si>
    <t>tx_mob_2018</t>
  </si>
  <si>
    <t>tx_mob_2019</t>
  </si>
  <si>
    <t>tx_mob_2020</t>
  </si>
  <si>
    <t>tx_mob_2021</t>
  </si>
  <si>
    <t>loy_moy_parc_complet_2015</t>
  </si>
  <si>
    <t>loy_moy_parc_complet_2016</t>
  </si>
  <si>
    <t>loy_moy_parc_complet_2017</t>
  </si>
  <si>
    <t>loy_moy_parc_complet_2018</t>
  </si>
  <si>
    <t>loy_moy_parc_complet_2019</t>
  </si>
  <si>
    <t>loy_moy_parc_complet_2020</t>
  </si>
  <si>
    <t>loy_moy_parc_complet_2021</t>
  </si>
  <si>
    <t>loy_moy_tranche_age_0005ans</t>
  </si>
  <si>
    <t>loy_moy_tranche_age_0510ans</t>
  </si>
  <si>
    <t>loy_moy_tranche_age_1020ans</t>
  </si>
  <si>
    <t>loy_moy_tranche_age_2040ans</t>
  </si>
  <si>
    <t>loy_moy_tranche_age_4060ans</t>
  </si>
  <si>
    <t>loy_moy_tranche_age_60p</t>
  </si>
  <si>
    <t>loymoyrs1</t>
  </si>
  <si>
    <t>loymoyrs2</t>
  </si>
  <si>
    <t>loymoyrs3</t>
  </si>
  <si>
    <t>loymoyrs4</t>
  </si>
  <si>
    <t>loymoyrs5</t>
  </si>
  <si>
    <t>loymoyrs6</t>
  </si>
  <si>
    <t>loymoyrs7</t>
  </si>
  <si>
    <t>loymoyrs8</t>
  </si>
  <si>
    <t>loymoyrsaut</t>
  </si>
  <si>
    <t>lsr_tot</t>
  </si>
  <si>
    <t>lsr_ind</t>
  </si>
  <si>
    <t>lsr_coll</t>
  </si>
  <si>
    <t>lsr_1p</t>
  </si>
  <si>
    <t>lsr_2p</t>
  </si>
  <si>
    <t>lsr_3p</t>
  </si>
  <si>
    <t>lsr_4p</t>
  </si>
  <si>
    <t>lsr_5pp</t>
  </si>
  <si>
    <t>lsr_qpv</t>
  </si>
  <si>
    <t>lsr_plai</t>
  </si>
  <si>
    <t>lsr_plus</t>
  </si>
  <si>
    <t>lsr_pls</t>
  </si>
  <si>
    <t>lsr_pli</t>
  </si>
  <si>
    <t>lsn_const20</t>
  </si>
  <si>
    <t>lsn_avtr20</t>
  </si>
  <si>
    <t>lsn_sstr20</t>
  </si>
  <si>
    <t>lsn_vefa</t>
  </si>
  <si>
    <t>lss_vtocc</t>
  </si>
  <si>
    <t>lss_vtbai</t>
  </si>
  <si>
    <t>lss_vtaut</t>
  </si>
  <si>
    <t>lss_demol</t>
  </si>
  <si>
    <t>lss_autre</t>
  </si>
  <si>
    <t>dtot</t>
  </si>
  <si>
    <t>dem1000hab</t>
  </si>
  <si>
    <t>dact</t>
  </si>
  <si>
    <t>dact_ch</t>
  </si>
  <si>
    <t>dact_t1</t>
  </si>
  <si>
    <t>dact_t2</t>
  </si>
  <si>
    <t>dact_t3</t>
  </si>
  <si>
    <t>dact_t4</t>
  </si>
  <si>
    <t>dact_t5</t>
  </si>
  <si>
    <t>dact_t6p</t>
  </si>
  <si>
    <t>nivtension</t>
  </si>
  <si>
    <t>dact_men1</t>
  </si>
  <si>
    <t>dact_men2</t>
  </si>
  <si>
    <t>dact_men3</t>
  </si>
  <si>
    <t>dact_men4</t>
  </si>
  <si>
    <t>dact_men5</t>
  </si>
  <si>
    <t>dact_men6</t>
  </si>
  <si>
    <t>dact_men7</t>
  </si>
  <si>
    <t>dact_men8p</t>
  </si>
  <si>
    <t>dact_ps0</t>
  </si>
  <si>
    <t>dact_ps12</t>
  </si>
  <si>
    <t>dact_ps34</t>
  </si>
  <si>
    <t>dact_ps5p</t>
  </si>
  <si>
    <t>dact_co0</t>
  </si>
  <si>
    <t>dact_co12</t>
  </si>
  <si>
    <t>dact_co34</t>
  </si>
  <si>
    <t>dact_co5p</t>
  </si>
  <si>
    <t>dact_0020</t>
  </si>
  <si>
    <t>dact_2024</t>
  </si>
  <si>
    <t>dact_2529</t>
  </si>
  <si>
    <t>dact_3034</t>
  </si>
  <si>
    <t>dact_3539</t>
  </si>
  <si>
    <t>dact_4044</t>
  </si>
  <si>
    <t>dact_4549</t>
  </si>
  <si>
    <t>dact_5054</t>
  </si>
  <si>
    <t>dact_5559</t>
  </si>
  <si>
    <t>dact_6064</t>
  </si>
  <si>
    <t>dact_6569</t>
  </si>
  <si>
    <t>dact_7074</t>
  </si>
  <si>
    <t>dact_75p</t>
  </si>
  <si>
    <t>dact_plaf1</t>
  </si>
  <si>
    <t>dact_plaf2</t>
  </si>
  <si>
    <t>dact_plaf3</t>
  </si>
  <si>
    <t>dact_plaf4</t>
  </si>
  <si>
    <t>dact_plaf5</t>
  </si>
  <si>
    <t>dact_moti1</t>
  </si>
  <si>
    <t>dact_moti2</t>
  </si>
  <si>
    <t>dact_moti3</t>
  </si>
  <si>
    <t>dact_moti4</t>
  </si>
  <si>
    <t>dact_moti5</t>
  </si>
  <si>
    <t>dact_moti6</t>
  </si>
  <si>
    <t>dact_moti7</t>
  </si>
  <si>
    <t>dact_moti8</t>
  </si>
  <si>
    <t>dact_moti9</t>
  </si>
  <si>
    <t>dact_mode1</t>
  </si>
  <si>
    <t>dact_mode2</t>
  </si>
  <si>
    <t>dact_mode3</t>
  </si>
  <si>
    <t>dact_mode4</t>
  </si>
  <si>
    <t>dact_mode5</t>
  </si>
  <si>
    <t>dact_mode6</t>
  </si>
  <si>
    <t>dact_mode7</t>
  </si>
  <si>
    <t>dact_mode8</t>
  </si>
  <si>
    <t>dact_mode9</t>
  </si>
  <si>
    <t>att_tot</t>
  </si>
  <si>
    <t>att_ch</t>
  </si>
  <si>
    <t>att_t1</t>
  </si>
  <si>
    <t>att_t2</t>
  </si>
  <si>
    <t>att_t3</t>
  </si>
  <si>
    <t>att_t4</t>
  </si>
  <si>
    <t>att_t5</t>
  </si>
  <si>
    <t>att_t6</t>
  </si>
  <si>
    <t>att_men1</t>
  </si>
  <si>
    <t>att_men2</t>
  </si>
  <si>
    <t>att_men3</t>
  </si>
  <si>
    <t>att_men4</t>
  </si>
  <si>
    <t>att_men5</t>
  </si>
  <si>
    <t>att_men6</t>
  </si>
  <si>
    <t>att_men7</t>
  </si>
  <si>
    <t>att_men8p</t>
  </si>
  <si>
    <t>att_ps0</t>
  </si>
  <si>
    <t>att_ps12</t>
  </si>
  <si>
    <t>att_ps34</t>
  </si>
  <si>
    <t>att_ps5p</t>
  </si>
  <si>
    <t>att_co0</t>
  </si>
  <si>
    <t>att_co12</t>
  </si>
  <si>
    <t>att_co34</t>
  </si>
  <si>
    <t>att_co5p</t>
  </si>
  <si>
    <t>att_0020</t>
  </si>
  <si>
    <t>att_2024</t>
  </si>
  <si>
    <t>att_2529</t>
  </si>
  <si>
    <t>att_3034</t>
  </si>
  <si>
    <t>att_3539</t>
  </si>
  <si>
    <t>att_4044</t>
  </si>
  <si>
    <t>att_4549</t>
  </si>
  <si>
    <t>att_5054</t>
  </si>
  <si>
    <t>att_5559</t>
  </si>
  <si>
    <t>att_6064</t>
  </si>
  <si>
    <t>att_6569</t>
  </si>
  <si>
    <t>att_7074</t>
  </si>
  <si>
    <t>att_75p</t>
  </si>
  <si>
    <t>lib_att</t>
  </si>
  <si>
    <t>comm_att</t>
  </si>
  <si>
    <t>Niveau géographique pour filtre (COM/EPCI/DEP/DEP27/REG)</t>
  </si>
  <si>
    <t>Code géographique</t>
  </si>
  <si>
    <t>Libellé géographique</t>
  </si>
  <si>
    <t>Code SIREN de l'EPCI d'appartenance</t>
  </si>
  <si>
    <t>Logements sociaux actifs - Source: RPLS 2021</t>
  </si>
  <si>
    <t>Part de logements sociaux parmi l'ensemble des résidences principales (Loi SRU) - Sourcesd: Insee RP 2018/RPLS 2021</t>
  </si>
  <si>
    <t>Logements sociaux proposés à la location - Source: RPLS 2021</t>
  </si>
  <si>
    <t>Logements sociaux proposés à la location de type maison - Source: RPLS 2021</t>
  </si>
  <si>
    <t>Logements sociaux proposés à la location de type appartement - Source: RPLS 2021</t>
  </si>
  <si>
    <t>Logements sociaux proposés à la location construits avant 1974 - Source: RPLS 2021</t>
  </si>
  <si>
    <t>Logements sociaux proposés à la location construits entre 1974 et 1999 - Source: RPLS 2021</t>
  </si>
  <si>
    <t>Logements sociaux proposés à la location construits après 2000 - Source: RPLS 2021</t>
  </si>
  <si>
    <t>Âge cumulé des logements sociaux proposés à la location - Source: RPLS 2021</t>
  </si>
  <si>
    <t>Âge moyen des logements sociaux proposés à la location - Source: RPLS 2021</t>
  </si>
  <si>
    <t>Logements sociaux proposés à la location avec le mode de financement : PLAI - Source: RPLS 2021</t>
  </si>
  <si>
    <t>Logements sociaux proposés à la location avec le mode de financement : PLA - Source: RPLS 2021</t>
  </si>
  <si>
    <t>Logements sociaux proposés à la location avec le mode de financement : PLUS - Source: RPLS 2021</t>
  </si>
  <si>
    <t>Logements sociaux proposés à la location avec le mode de financement : PLS - Source: RPLS 2021</t>
  </si>
  <si>
    <t>Logements sociaux proposés à la location avec le mode de financement : PLI - Source: RPLS 2021</t>
  </si>
  <si>
    <t>Logements sociaux proposés à la location avec le mode de financement : Autre - Source: RPLS 2021</t>
  </si>
  <si>
    <t>Logements sociaux proposés à la location de type T1 - Source: RPLS 2021</t>
  </si>
  <si>
    <t>Logements sociaux proposés à la location de type T2 - Source: RPLS 2021</t>
  </si>
  <si>
    <t>Logements sociaux proposés à la location de type T3 - Source: RPLS 2021</t>
  </si>
  <si>
    <t>Logements sociaux proposés à la location de type T4 - Source: RPLS 2021</t>
  </si>
  <si>
    <t>Logements sociaux proposés à la location de type T5 et plus - Source: RPLS 2021</t>
  </si>
  <si>
    <t>Nombre de pièces cumulé des logements sociaux proposés à la location - Source: RPLS 2021</t>
  </si>
  <si>
    <t>Nombre de pièces moyen des logements sociaux proposés à la location - Source: RPLS 2021</t>
  </si>
  <si>
    <t>Logements sociaux proposés à la location de 0 à 30 m² - Source: RPLS 2021</t>
  </si>
  <si>
    <t>Logements sociaux proposés à la location de 30 à 50 m² - Source: RPLS 2021</t>
  </si>
  <si>
    <t>Logements sociaux proposés à la location de 50 à 75 m² - Source: RPLS 2021</t>
  </si>
  <si>
    <t>Logements sociaux proposés à la location de 75 à 100 m² - Source: RPLS 2021</t>
  </si>
  <si>
    <t>Logements sociaux proposés à la location de 100 m² et plus - Source: RPLS 2021</t>
  </si>
  <si>
    <t>Logements sociaux proposés à la location appartenant au bailleur: OPH de l'Eure  - Source: RPLS 2021</t>
  </si>
  <si>
    <t>Logements sociaux proposés à la location appartenant au bailleur: Societe immobiliere du logement de l'Eure - Source: RPLS 2021</t>
  </si>
  <si>
    <t>Logements sociaux proposés à la location appartenant au bailleur: SAEM Le Logement de l'Eure - Source: RPLS 2021</t>
  </si>
  <si>
    <t>Logements sociaux proposés à la location appartenant au bailleur: SA HLM Le Logement familial de l'Eure - Source: RPLS 2021</t>
  </si>
  <si>
    <t>Logements sociaux proposés à la location appartenant au bailleur: SAIEM AGIRE - Source: RPLS 2021</t>
  </si>
  <si>
    <t>Logements sociaux proposés à la location appartenant au bailleur: SA HLM immobiliere de la Basse-Seine - Source: RPLS 2021</t>
  </si>
  <si>
    <t>Logements sociaux proposés à la location appartenant au bailleur: LOGIREP - Source: RPLS 2021</t>
  </si>
  <si>
    <t>Logements sociaux proposés à la location appartenant au bailleur: LOGEO SEINE ESTUAIRE - Source: RPLS 2021</t>
  </si>
  <si>
    <t>Logements sociaux proposés à la location appartenant au bailleur: AUTRE - Source: RPLS 2021</t>
  </si>
  <si>
    <t>Logements sociaux proposés à la location dont le Diagnostic de Performance Énergétique (DPE) a été réalisé - Source: RPLS 2021</t>
  </si>
  <si>
    <t>Logements sociaux proposés à la location avec un Diagnostic de Performance Énergétique (DPE)de classe A - Source: RPLS 2021</t>
  </si>
  <si>
    <t>Logements sociaux proposés à la location avec un Diagnostic de Performance Énergétique (DPE)de classe B - Source: RPLS 2021</t>
  </si>
  <si>
    <t>Logements sociaux proposés à la location avec un Diagnostic de Performance Énergétique (DPE)de classe C - Source: RPLS 2021</t>
  </si>
  <si>
    <t>Logements sociaux proposés à la location avec un Diagnostic de Performance Énergétique (DPE)de classe D - Source: RPLS 2021</t>
  </si>
  <si>
    <t>Logements sociaux proposés à la location avec un Diagnostic de Performance Énergétique (DPE)de classe E - Source: RPLS 2021</t>
  </si>
  <si>
    <t>Logements sociaux proposés à la location avec un Diagnostic de Performance Énergétique (DPE)de classe F - Source: RPLS 2021</t>
  </si>
  <si>
    <t>Logements sociaux proposés à la location avec un Diagnostic de Performance Énergétique (DPE)de classe G - Source: RPLS 2021</t>
  </si>
  <si>
    <t>Logements sociaux proposés à la location situés dans un quartier prioritaire de la politique de la ville (QPV) - Source: RPLS 2021</t>
  </si>
  <si>
    <t>Part de logements sociaux dans les quartiers prioritaires de la politique de la ville (QPV) - Source: RPLS 2021</t>
  </si>
  <si>
    <t>Logements sociaux actifs vacants (hors vacance technique) - Source: RPLS 2021</t>
  </si>
  <si>
    <t>Taux de vacances global des logements sociaux - Source: RPLS 2021</t>
  </si>
  <si>
    <t>Logements sociaux actifs vacants depuis moins d'un an - Source: RPLS 2021</t>
  </si>
  <si>
    <t>Taux de vacances de moins d'un an des logements sociaux - Source: RPLS 2021</t>
  </si>
  <si>
    <t>Logements sociaux actifs vacants depuis un à deux ans - Source: RPLS 2021</t>
  </si>
  <si>
    <t>Taux de vacances de un à deux ans des logements sociaux - Source: RPLS 2021</t>
  </si>
  <si>
    <t>Logements sociaux actifs vacants depuis deux ans et plus - Source: RPLS 2021</t>
  </si>
  <si>
    <t>Taux de vacances de deux et plus des logements sociaux - Source: RPLS 2021</t>
  </si>
  <si>
    <t>Logements sociaux actifs vacants construits avant 1974 - Source: RPLS 2021</t>
  </si>
  <si>
    <t>Logements sociaux actifs vacants construits entre 1974 et 1999 - Source: RPLS 2021</t>
  </si>
  <si>
    <t>Logements sociaux actifs vacants construits après 2000 - Source: RPLS 2021</t>
  </si>
  <si>
    <t>Âge cumulé des logements sociaux vacants - Source: RPLS 2021</t>
  </si>
  <si>
    <t>Âge moyen des logements sociaux vacants - Source: RPLS 2021</t>
  </si>
  <si>
    <t>Logements sociaux proposés à la location et considérés comme vacants (hors vacance technique) de type T1 - Source: RPLS 2021</t>
  </si>
  <si>
    <t>Logements sociaux proposés à la location et considérés comme vacants (hors vacance technique) de type T2 - Source: RPLS 2021</t>
  </si>
  <si>
    <t>Logements sociaux proposés à la location et considérés comme vacants (hors vacance technique) de type T3 - Source: RPLS 2021</t>
  </si>
  <si>
    <t>Logements sociaux proposés à la location et considérés comme vacants (hors vacance technique) de type T4 - Source: RPLS 2021</t>
  </si>
  <si>
    <t>Logements sociaux proposés à la location et considérés comme vacants (hors vacance technique) de type T5 et plus - Source: RPLS 2021</t>
  </si>
  <si>
    <t>Nombre de pièces cumulé des logements sociaux vacants - Source: RPLS 2021</t>
  </si>
  <si>
    <t>Nombre de pièces moyen des logements sociaux vacants - Source: RPLS 2021</t>
  </si>
  <si>
    <t>Population totale occupant un logement social - Source: Insee RP 2019</t>
  </si>
  <si>
    <t>Population occupant un logement social âgée de 0 à 14 ans - Source: Insee RP 2019</t>
  </si>
  <si>
    <t>Population occupant un logement social âgée de 15 à 24 ans - Source: Insee RP 2019</t>
  </si>
  <si>
    <t>Population occupant un logement social âgée de 25 à 39 ans - Source: Insee RP 2019</t>
  </si>
  <si>
    <t>Population occupant un logement social âgée de 40 à 64 ans - Source: Insee RP 2019</t>
  </si>
  <si>
    <t>Population occupant un logement social âgée de 65 ans et plus - Source: Insee RP 2019</t>
  </si>
  <si>
    <t>Ménages occupant un logement social - Source: Insee RP 2019</t>
  </si>
  <si>
    <t>Ménages composés d'une personne seule occupant un logement social - Source: Insee RP 2019</t>
  </si>
  <si>
    <t>Ménages sans famille occupant un logement social - Source: Insee RP 2019</t>
  </si>
  <si>
    <t>Ménages composés d'une famille monoparentale occupant un logement social - Source: Insee RP 2019</t>
  </si>
  <si>
    <t>Ménages composés d'un couple sans enfant occupant un logement social - Source: Insee RP 2019</t>
  </si>
  <si>
    <t>Ménages composés d'un couple avec enfant(s) occupant un logement social - Source: Insee RP 2019</t>
  </si>
  <si>
    <t>Population totale occupant un logement social - Source: Insee RP 2014</t>
  </si>
  <si>
    <t>Population occupant un logement social âgée de 0 à 14 ans - Source: Insee RP 2014</t>
  </si>
  <si>
    <t>Population occupant un logement social âgée de 15 à 24 ans - Source: Insee RP 2014</t>
  </si>
  <si>
    <t>Population occupant un logement social âgée de 25 à 39 ans - Source: Insee RP 2014</t>
  </si>
  <si>
    <t>Population occupant un logement social âgée de 40 à 64 ans - Source: Insee RP 2014</t>
  </si>
  <si>
    <t>Population occupant un logement social âgée de 65 ans et plus - Source: Insee RP 2014</t>
  </si>
  <si>
    <t>Ménages occupant un logement social - Source: Insee RP 2014</t>
  </si>
  <si>
    <t>Ménages composés d'une personne seule occupant un logement social - Source: Insee RP 2014</t>
  </si>
  <si>
    <t>Ménages sans famille occupant un logement social - Source: Insee RP 2014</t>
  </si>
  <si>
    <t>Ménages composés d'une famille monoparentale occupant un logement social - Source: Insee RP 2014</t>
  </si>
  <si>
    <t>Ménages composés d'un couple sans enfant occupant un logement social - Source: Insee RP 2014</t>
  </si>
  <si>
    <t>Ménages composés d'un couple avec enfant(s) occupant un logement social - Source: Insee RP 2014</t>
  </si>
  <si>
    <t>Population totale occupant un logement social - Source: Insee RP 2008</t>
  </si>
  <si>
    <t>Population occupant un logement social âgée de 0 à 14 ans - Source: Insee RP 2008</t>
  </si>
  <si>
    <t>Population occupant un logement social âgée de 15 à 24 ans - Source: Insee RP 2008</t>
  </si>
  <si>
    <t>Population occupant un logement social âgée de 25 à 39 ans - Source: Insee RP 2008</t>
  </si>
  <si>
    <t>Population occupant un logement social âgée de 40 à 64 ans - Source: Insee RP 2008</t>
  </si>
  <si>
    <t>Population occupant un logement social âgée de 65 ans et plus - Source: Insee RP 2008</t>
  </si>
  <si>
    <t>Ménages occupant un logement social - Source: Insee RP 2008</t>
  </si>
  <si>
    <t>Ménages composés d'une personne seule occupant un logement social - Source: Insee RP 2008</t>
  </si>
  <si>
    <t>Ménages sans famille occupant un logement social - Source: Insee RP 2008</t>
  </si>
  <si>
    <t>Ménages composés d'une famille monoparentale occupant un logement social - Source: Insee RP 2008</t>
  </si>
  <si>
    <t>Ménages composés d'un couple sans enfant occupant un logement social - Source: Insee RP 2008</t>
  </si>
  <si>
    <t>Ménages composés d'un couple avec enfant(s) occupant un logement social - Source: Insee RP 2008</t>
  </si>
  <si>
    <t>Ménages locataires du parc social dont le revenu est inférieur à 30% du plafond HLM en 2017 - Source: FILOCOM</t>
  </si>
  <si>
    <t>Ménages locataires du parc social dont le revenu est compris entre 30 et 60% du plafond HLM en 2017 - Source: FILOCOM</t>
  </si>
  <si>
    <t>Ménages locataires du parc social dont le revenu est compris entre 60 et 100% du plafond HLM en 2017 - Source: FILOCOM</t>
  </si>
  <si>
    <t>Ménages locataires du parc social dont le revenu est compris entre 100 et 130% du plafond HLM en 2017 - Source: FILOCOM</t>
  </si>
  <si>
    <t>Ménages locataires du parc social dont le revenu est compris entre 130 et 150% du plafond HLM en 2017 - Source: FILOCOM</t>
  </si>
  <si>
    <t>Ménages locataires du parc social dont le revenu est supérieur à 150% du plafond HLM en 2017 - Source: FILOCOM</t>
  </si>
  <si>
    <t>Ménages locataires du parc social dont le revenu n'est pas renseigné en 2017 - Source: FILOCOM</t>
  </si>
  <si>
    <t>Logements sociaux loués et dont la date de bail est connue - Source: RPLS 2021</t>
  </si>
  <si>
    <t>Logements sociaux loués avec une ancienneté d'emménagement d'un an ou moins - Source: RPLS 2021</t>
  </si>
  <si>
    <t>Logements sociaux loués avec une ancienneté d'emménagement de 2 à 4 ans - Source: RPLS 2021</t>
  </si>
  <si>
    <t>Logements sociaux loués avec une ancienneté d'emménagement de 5 à 9 ans - Source: RPLS 2021</t>
  </si>
  <si>
    <t>Logements sociaux loués avec une ancienneté d'emménagement de 10 à 19 ans - Source: RPLS 2021</t>
  </si>
  <si>
    <t>Logements sociaux loués avec une ancienneté d'emménagement de 20 à 29 ans - Source: RPLS 2021</t>
  </si>
  <si>
    <t>Logements sociaux loués avec une ancienneté d'emménagement de plus de 30 ans - Source: RPLS 2021</t>
  </si>
  <si>
    <t>Taux de mobilité du parc social en % au 01/01/2015 - source: RPLS</t>
  </si>
  <si>
    <t>Taux de mobilité du parc social en % au 01/01/2016 - source: RPLS</t>
  </si>
  <si>
    <t>Taux de mobilité du parc social en % au 01/01/2017 - source: RPLS</t>
  </si>
  <si>
    <t>Taux de mobilité du parc social en % au 01/01/2018 - source: RPLS</t>
  </si>
  <si>
    <t>Taux de mobilité du parc social en % au 01/01/2019 - source: RPLS</t>
  </si>
  <si>
    <t>Taux de mobilité du parc social en % au 01/01/2020 - source: RPLS</t>
  </si>
  <si>
    <t>Taux de mobilité du parc social en % au 01/01/2021 - source: RPLS</t>
  </si>
  <si>
    <t>Loyer moyen du parc social en € par m² en 2015 - source: RPLS</t>
  </si>
  <si>
    <t>Loyer moyen du parc social en € par m² en 2016 - source: RPLS</t>
  </si>
  <si>
    <t>Loyer moyen du parc social en € par m² en 2017 - source: RPLS</t>
  </si>
  <si>
    <t>Loyer moyen du parc social en € par m² en 2018 - source: RPLS</t>
  </si>
  <si>
    <t>Loyer moyen du parc social en € par m² en 2019 - source: RPLS</t>
  </si>
  <si>
    <t>Loyer moyen du parc social en € par m² en 2020 - source: RPLS</t>
  </si>
  <si>
    <t>Loyer moyen du parc social en € par m² en 2021 - source: RPLS</t>
  </si>
  <si>
    <t>Loyer moyen du parc social par tranche de construction 5 ans ou moins - source: RPLS</t>
  </si>
  <si>
    <t>Loyer moyen du parc social par tranche de construction entre 5 et 10 ans - source: RPLS</t>
  </si>
  <si>
    <t>Loyer moyen du parc social par tranche de construction entre 10 et 20 ans - source: RPLS</t>
  </si>
  <si>
    <t>Loyer moyen du parc social par tranche de construction entre 20 et 40 ans - source: RPLS</t>
  </si>
  <si>
    <t>Loyer moyen du parc social par tranche de construction entre 40 et 60 ans - source: RPLS</t>
  </si>
  <si>
    <t>Loyer moyen du parc social par tranche de construction plus de 60 ans - source: RPLS</t>
  </si>
  <si>
    <t>Loyer moyen des logements du bailleurs: OPH de l'Eure en € par m²- Source: RPLS 2021</t>
  </si>
  <si>
    <t>Loyer moyen des logements du bailleurs: Societe immobiliere du logement de l'Eure en € par m² - Source: RPLS 2021</t>
  </si>
  <si>
    <t>Loyer moyen des logements du bailleurs: SAEM Le Logement de l'Eure en € par m² - Source: RPLS 2021</t>
  </si>
  <si>
    <t>Loyer moyen des logements du bailleurs: SA HLM Le Logement familial de l'Eure en € par m² - Source: RPLS 2021</t>
  </si>
  <si>
    <t>Loyer moyen des logements du bailleurs: SAIEM AGIRE en € par m² - Source: RPLS 2021</t>
  </si>
  <si>
    <t>Loyer moyen des logements du bailleurs: SA HLM immobiliere de la Basse-Seine en € par m² - Source: RPLS 2021</t>
  </si>
  <si>
    <t>Loyer moyen des logements du bailleurs: LOGIREP en € par m² - Source: RPLS 2021</t>
  </si>
  <si>
    <t>Loyer moyen des logements du bailleurs: LOGEO SEINE ESTUAIRE en € par m² - Source: RPLS 2021</t>
  </si>
  <si>
    <t>Loyer moyen des logements des autres bailleurs en € par m² - Source: RPLS 2021</t>
  </si>
  <si>
    <t>Parc récent (mis en service il y a 5 ans ou moins, dont l'année de première mise en location dans le parc social est supérieure ou égale à 2015) - Total (en effectif) - Source: RPLS 2021</t>
  </si>
  <si>
    <t>Parc récent (mis en service il y a 5 ans ou moins, dont l'année de première mise en location dans le parc social est supérieure ou égale à 2015) - Type de construction (en effectif) / Individuel - Source: RPLS 2021</t>
  </si>
  <si>
    <t>Parc récent (mis en service il y a 5 ans ou moins, dont l'année de première mise en location dans le parc social est supérieure ou égale à 2015) - Type de construction (en effectif) / Collectif - Source: RPLS 2021</t>
  </si>
  <si>
    <t>Parc récent (mis en service il y a 5 ans ou moins, dont l'année de première mise en location dans le parc social est supérieure ou égale à 2015) - Nombre de pièces (en effectif) / 1 - Source: RPLS 2021</t>
  </si>
  <si>
    <t>Parc récent (mis en service il y a 5 ans ou moins, dont l'année de première mise en location dans le parc social est supérieure ou égale à 2015) - Nombre de pièces (en effectif) / 2 - Source: RPLS 2021</t>
  </si>
  <si>
    <t>Parc récent (mis en service il y a 5 ans ou moins, dont l'année de première mise en location dans le parc social est supérieure ou égale à 2015) - Nombre de pièces (en effectif) / 3 - Source: RPLS 2021</t>
  </si>
  <si>
    <t>Parc récent (mis en service il y a 5 ans ou moins, dont l'année de première mise en location dans le parc social est supérieure ou égale à 2015) - Nombre de pièces (en effectif) / 4 - Source: RPLS 2021</t>
  </si>
  <si>
    <t>Parc récent (mis en service il y a 5 ans ou moins, dont l'année de première mise en location dans le parc social est supérieure ou égale à 2015) - Nombre de pièces (en effectif) / 5 et plus - Source: RPLS 2021</t>
  </si>
  <si>
    <t>Parc récent (mis en service il y a 5 ans ou moins, dont l'année de première mise en location dans le parc social est supérieure ou égale à 2015) - QPV  (en effectif) - Source: RPLS 2021</t>
  </si>
  <si>
    <t>Parc récent (mis en service il y a 5 ans ou moins, dont l'année de première mise en location dans le parc social est supérieure ou égale à 2015) - Financement d'origine  (en effectif) / PLAI - Source: RPLS 2021</t>
  </si>
  <si>
    <t>Parc récent (mis en service il y a 5 ans ou moins, dont l'année de première mise en location dans le parc social est supérieure ou égale à 2015) - Financement d'origine  (en effectif) / PLUS - Source: RPLS 2021</t>
  </si>
  <si>
    <t>Parc récent (mis en service il y a 5 ans ou moins, dont l'année de première mise en location dans le parc social est supérieure ou égale à 2015) - Financement d'origine  (en effectif) / PLS - Source: RPLS 2021</t>
  </si>
  <si>
    <t>Parc récent (mis en service il y a 5 ans ou moins, dont l'année de première mise en location dans le parc social est supérieure ou égale à 2015) - Financement d'origine  (en effectif) / PLI - Source: RPLS 2021</t>
  </si>
  <si>
    <t>Mises en service 2020 par origine - Construit par l'organisme - Source: RPLS 2021</t>
  </si>
  <si>
    <t>Mises en service 2020 par origine - Acquis avec travaux - Source: RPLS 2021</t>
  </si>
  <si>
    <t>Mises en service 2020 par origine - Acquis sans travaux - Source: RPLS 2021</t>
  </si>
  <si>
    <t>Mises en service 2020 par origine - Acquis en VEFA - Source: RPLS 2021</t>
  </si>
  <si>
    <t>Ventilation des sorties (en effectif) - Ventes à l'occupant - Source: RPLS 2021</t>
  </si>
  <si>
    <t>Ventilation des sorties (en effectif) - Vente autre bailleur - Source: RPLS 2021</t>
  </si>
  <si>
    <t>Ventilation des sorties (en effectif) - Autre vente - Source: RPLS 2021</t>
  </si>
  <si>
    <t>Ventilation des sorties (en effectif) - Démolition - Source: RPLS 2021</t>
  </si>
  <si>
    <t>Ventilation des sorties (en effectif) - Autre motif - Source: RPLS 2021</t>
  </si>
  <si>
    <t>Demandes de logements sociaux en 2021 - Source: DREAL SNE</t>
  </si>
  <si>
    <t>Nombre de demandes de logements sociaux pour 1000 habitants - Sources: DREAL SNE / Insee RP</t>
  </si>
  <si>
    <t>Demandes actives de logements sociaux au 31/12/2021 - Source: DREAL SNE</t>
  </si>
  <si>
    <t>Demandes actives de logements sociaux au 31/12/2021 de type chambre - Source: DREAL SNE</t>
  </si>
  <si>
    <t>Demandes actives de logements sociaux au 31/12/2021 de type T1 - Source: DREAL SNE</t>
  </si>
  <si>
    <t>Demandes actives de logements sociaux au 31/12/2021 de type T2 - Source: DREAL SNE</t>
  </si>
  <si>
    <t>Demandes actives de logements sociaux au 31/12/2021 de type T3 - Source: DREAL SNE</t>
  </si>
  <si>
    <t>Demandes actives de logements sociaux au 31/12/2021 de type T4 - Source: DREAL SNE</t>
  </si>
  <si>
    <t>Demandes actives de logements sociaux au 31/12/2021 de type T5 - Source: DREAL SNE</t>
  </si>
  <si>
    <t>Demandes actives de logements sociaux au 31/12/2021 de type T6 ou plus - Source: DREAL SNE</t>
  </si>
  <si>
    <t>Niveau de tension pour la demande de logement social: Nombre de demandes pour une attribution - Source: DREAL SNE</t>
  </si>
  <si>
    <t>Demandes actives de logements sociaux au 31/12/2021 / Ménage de 1 personne - Source: DREAL SNE</t>
  </si>
  <si>
    <t>Demandes actives de logements sociaux au 31/12/2021 / Ménage de 2 personnes - Source: DREAL SNE</t>
  </si>
  <si>
    <t>Demandes actives de logements sociaux au 31/12/2021 / Ménage de 3 personnes - Source: DREAL SNE</t>
  </si>
  <si>
    <t>Demandes actives de logements sociaux au 31/12/2021 / Ménage de 4 personnes - Source: DREAL SNE</t>
  </si>
  <si>
    <t>Demandes actives de logements sociaux au 31/12/2021 / Ménage de 5 personnes - Source: DREAL SNE</t>
  </si>
  <si>
    <t>Demandes actives de logements sociaux au 31/12/2021 / Ménage de 6 personnes - Source: DREAL SNE</t>
  </si>
  <si>
    <t>Demandes actives de logements sociaux au 31/12/2021 / Ménage de 7 personnes - Source: DREAL SNE</t>
  </si>
  <si>
    <t>Demandes actives de logements sociaux au 31/12/2021 / Ménage de 8 personnes  et plus - Source: DREAL SNE</t>
  </si>
  <si>
    <t>Demandes actives de logements sociaux au 31/12/2021 / Personne seule - Source: DREAL SNE</t>
  </si>
  <si>
    <t>Demandes actives de logements sociaux au 31/12/2021 / Personne seule avec 1 ou 2 personnes à charge - Source: DREAL SNE</t>
  </si>
  <si>
    <t>Demandes actives de logements sociaux au 31/12/2021 / Personne seule avec 3 ou 2 personnes à charge - Source: DREAL SNE</t>
  </si>
  <si>
    <t>Demandes actives de logements sociaux au 31/12/2021 / Personne seule avec 5 personnes à charge ou plus - Source: DREAL SNE</t>
  </si>
  <si>
    <t>Demandes actives de logements sociaux au 31/12/2021 / Au moins 2 codemandeurs - Source: DREAL SNE</t>
  </si>
  <si>
    <t>Demandes actives de logements sociaux au 31/12/2021 / Au moins 2 codemandeurs avec 1 ou 2 personnes à charge - Source: DREAL SNE</t>
  </si>
  <si>
    <t>Demandes actives de logements sociaux au 31/12/2021 / Au moins 2 codemandeurs avec 3 ou 4 personnes à charge - Source: DREAL SNE</t>
  </si>
  <si>
    <t>Demandes actives de logements sociaux au 31/12/2021 / Au moins 2 codemandeurs avec 5 personnes à charge ou plus - Source: DREAL SNE</t>
  </si>
  <si>
    <t>Demandes actives de logements sociaux au 31/12/2021 / Demandeurs de moins de 20 ans - Source: DREAL SNE</t>
  </si>
  <si>
    <t>Demandes actives de logements sociaux au 31/12/2021 / Demandeurs de 20 à 24 ans - Source: DREAL SNE</t>
  </si>
  <si>
    <t>Demandes actives de logements sociaux au 31/12/2021 / Demandeurs de 25 à 29 ans - Source: DREAL SNE</t>
  </si>
  <si>
    <t>Demandes actives de logements sociaux au 31/12/2021 / Demandeurs de 30 à 34 ans - Source: DREAL SNE</t>
  </si>
  <si>
    <t>Demandes actives de logements sociaux au 31/12/2021 / Demandeurs de 35 à 39 ans - Source: DREAL SNE</t>
  </si>
  <si>
    <t>Demandes actives de logements sociaux au 31/12/2021 / Demandeurs de 40 à 44 ans - Source: DREAL SNE</t>
  </si>
  <si>
    <t>Demandes actives de logements sociaux au 31/12/2021 / Demandeurs de 45 à 49 ans - Source: DREAL SNE</t>
  </si>
  <si>
    <t>Demandes actives de logements sociaux au 31/12/2021 / Demandeurs de 50 à 54 ans - Source: DREAL SNE</t>
  </si>
  <si>
    <t>Demandes actives de logements sociaux au 31/12/2021 / Demandeurs de 55 à 59 ans - Source: DREAL SNE</t>
  </si>
  <si>
    <t>Demandes actives de logements sociaux au 31/12/2021 / Demandeurs de 60 à 64 ans - Source: DREAL SNE</t>
  </si>
  <si>
    <t>Demandes actives de logements sociaux au 31/12/2021 / Demandeurs de 65 à 69 ans - Source: DREAL SNE</t>
  </si>
  <si>
    <t>Demandes actives de logements sociaux au 31/12/2021 / Demandeurs de 70 à 74 ans - Source: DREAL SNE</t>
  </si>
  <si>
    <t>Demandes actives de logements sociaux au 31/12/2021 / Demandeurs de 75 ans et plus - Source: DREAL SNE</t>
  </si>
  <si>
    <t>Demandes actives de logements sociaux au 31/12/2021 / Plafond souhaité =&lt; PLAI - Source: DREAL SNE</t>
  </si>
  <si>
    <t>Demandes actives de logements sociaux au 31/12/2021 / Plafond souhaité &gt; PLAI et =&lt; PLUS - Source: DREAL SNE</t>
  </si>
  <si>
    <t>Demandes actives de logements sociaux au 31/12/2021 / Plafond souhaité &gt; PLUS et =&lt; PLS - Source: DREAL SNE</t>
  </si>
  <si>
    <t>Demandes actives de logements sociaux au 31/12/2021 / Plafond souhaité &gt; PLS - Source: DREAL SNE</t>
  </si>
  <si>
    <t>Demandes actives de logements sociaux au 31/12/2021 / Plafond souhaité non renseigné - Source: DREAL SNE</t>
  </si>
  <si>
    <t>Demandes actives de logements sociaux au 31/12/2021 / Motif de la demande: Parcours familial et professionnel - Source: DREAL SNE</t>
  </si>
  <si>
    <t>Demandes actives de logements sociaux au 31/12/2021 / Motif de la demande: Difficultés publics fragile (expulsion, logement indigne, violence etc.) - Source: DREAL SNE</t>
  </si>
  <si>
    <t>Demandes actives de logements sociaux au 31/12/2021 / Motif de la demande: Logement trop cher - Source: DREAL SNE</t>
  </si>
  <si>
    <t>Demandes actives de logements sociaux au 31/12/2021 / Motif de la demande: Handicap - Source: DREAL SNE</t>
  </si>
  <si>
    <t>Demandes actives de logements sociaux au 31/12/2021 / Motif de la demande: Logement repris - Source: DREAL SNE</t>
  </si>
  <si>
    <t>Demandes actives de logements sociaux au 31/12/2021 / Motif de la demande: Environnement, éloignement services - Source: DREAL SNE</t>
  </si>
  <si>
    <t>Demandes actives de logements sociaux au 31/12/2021 / Motif de la demande: Démolition, renouvellement urbain - Source: DREAL SNE</t>
  </si>
  <si>
    <t>Demandes actives de logements sociaux au 31/12/2021 / Motif de la demande: Autres motifs - Source: DREAL SNE</t>
  </si>
  <si>
    <t>Demandes actives de logements sociaux au 31/12/2021 / Motif de la demande: Non renseigné - Source: DREAL SNE</t>
  </si>
  <si>
    <t>Demandes actives de logements sociaux au 31/12/2021 / Situation actuelle: Chez parents/enfants - Source: DREAL SNE</t>
  </si>
  <si>
    <t>Demandes actives de logements sociaux au 31/12/2021 / Situation actuelle: Chez particulier - Source: DREAL SNE</t>
  </si>
  <si>
    <t>Demandes actives de logements sociaux au 31/12/2021 / Situation actuelle: Locataire HLM - Source: DREAL SNE</t>
  </si>
  <si>
    <t>Demandes actives de logements sociaux au 31/12/2021 / Situation actuelle: Locataire parc privé - Source: DREAL SNE</t>
  </si>
  <si>
    <t>Demandes actives de logements sociaux au 31/12/2021 / Situation actuelle: Propriétaire occupant - Source: DREAL SNE</t>
  </si>
  <si>
    <t>Demandes actives de logements sociaux au 31/12/2021 / Situation actuelle: Communauté, structure d'hébergement - Source: DREAL SNE</t>
  </si>
  <si>
    <t>Demandes actives de logements sociaux au 31/12/2021 / Situation actuelle: Sans abri, habitat mobile, hôtel - Source: DREAL SNE</t>
  </si>
  <si>
    <t>Demandes actives de logements sociaux au 31/12/2021 / Situation actuelle: Autre - Source: DREAL SNE</t>
  </si>
  <si>
    <t>Demandes actives de logements sociaux au 31/12/2021 / Situation actuelle: Non renseigné - Source: DREAL SNE</t>
  </si>
  <si>
    <t>Logements sociaux attribués en 2021 - Source: DREAL SNE</t>
  </si>
  <si>
    <t>Logements sociaux attribués en 2021 de type chambre - Source: DREAL SNE</t>
  </si>
  <si>
    <t>Logements sociaux attribués en 2021 de type T1 - Source: DREAL SNE</t>
  </si>
  <si>
    <t>Logements sociaux attribués en 2021 de type T2 - Source: DREAL SNE</t>
  </si>
  <si>
    <t>Logements sociaux attribués en 2021 de type T3 - Source: DREAL SNE</t>
  </si>
  <si>
    <t>Logements sociaux attribués en 2021 de type T4 - Source: DREAL SNE</t>
  </si>
  <si>
    <t>Logements sociaux attribués en 2021 de type T5 - Source: DREAL SNE</t>
  </si>
  <si>
    <t>Logements sociaux attribués en 2021 de type T6 - Source: DREAL SNE</t>
  </si>
  <si>
    <t>Logements sociaux attribués en 2021 / Ménage de 1 personne - Source: DREAL SNE</t>
  </si>
  <si>
    <t>Logements sociaux attribués en 2021 / Ménage de 2 personnes - Source: DREAL SNE</t>
  </si>
  <si>
    <t>Logements sociaux attribués en 2021 / Ménage de 3 personnes - Source: DREAL SNE</t>
  </si>
  <si>
    <t>Logements sociaux attribués en 2021 / Ménage de 4 personnes - Source: DREAL SNE</t>
  </si>
  <si>
    <t>Logements sociaux attribués en 2021 / Ménage de 5 personnes - Source: DREAL SNE</t>
  </si>
  <si>
    <t>Logements sociaux attribués en 2021 / Ménage de 6 personnes - Source: DREAL SNE</t>
  </si>
  <si>
    <t>Logements sociaux attribués en 2021 / Ménage de 7 personnes - Source: DREAL SNE</t>
  </si>
  <si>
    <t>Logements sociaux attribués en 2021 / Ménage de 8 personnes  et plus - Source: DREAL SNE</t>
  </si>
  <si>
    <t>Logements sociaux attribués en 2021 / Personne seule - Source: DREAL SNE</t>
  </si>
  <si>
    <t>Logements sociaux attribués en 2021 / Personne seule avec 1 ou 2 personnes à charge - Source: DREAL SNE</t>
  </si>
  <si>
    <t>Logements sociaux attribués en 2021 / Personne seule avec 3 ou 2 personnes à charge - Source: DREAL SNE</t>
  </si>
  <si>
    <t>Logements sociaux attribués en 2021 / Personne seule avec 5 personnes à charge ou plus - Source: DREAL SNE</t>
  </si>
  <si>
    <t>Logements sociaux attribués en 2021 / Au moins 2 codemandeurs - Source: DREAL SNE</t>
  </si>
  <si>
    <t>Logements sociaux attribués en 2021 / Au moins 2 codemandeurs avec 1 ou 2 personnes à charge - Source: DREAL SNE</t>
  </si>
  <si>
    <t>Logements sociaux attribués en 2021 / Au moins 2 codemandeurs avec 3 ou 4 personnes à charge - Source: DREAL SNE</t>
  </si>
  <si>
    <t>Logements sociaux attribués en 2021 / Au moins 2 codemandeurs avec 5 personnes à charge ou plus - Source: DREAL SNE</t>
  </si>
  <si>
    <t>Logements sociaux attribués en 2021 / Demandeurs de moins de 20 ans - Source: DREAL SNE</t>
  </si>
  <si>
    <t>Logements sociaux attribués en 2021 / Demandeurs de 20 à 24 ans - Source: DREAL SNE</t>
  </si>
  <si>
    <t>Logements sociaux attribués en 2021 / Demandeurs de 25 à 29 ans - Source: DREAL SNE</t>
  </si>
  <si>
    <t>Logements sociaux attribués en 2021 / Demandeurs de 30 à 34 ans - Source: DREAL SNE</t>
  </si>
  <si>
    <t>Logements sociaux attribués en 2021 / Demandeurs de 35 à 39 ans - Source: DREAL SNE</t>
  </si>
  <si>
    <t>Logements sociaux attribués en 2021 / Demandeurs de 40 à 44 ans - Source: DREAL SNE</t>
  </si>
  <si>
    <t>Logements sociaux attribués en 2021 / Demandeurs de 45 à 49 ans - Source: DREAL SNE</t>
  </si>
  <si>
    <t>Logements sociaux attribués en 2021 / Demandeurs de 50 à 54 ans - Source: DREAL SNE</t>
  </si>
  <si>
    <t>Logements sociaux attribués en 2021 / Demandeurs de 55 à 59 ans - Source: DREAL SNE</t>
  </si>
  <si>
    <t>Logements sociaux attribués en 2021 / Demandeurs de 60 à 64 ans - Source: DREAL SNE</t>
  </si>
  <si>
    <t>Logements sociaux attribués en 2021 / Demandeurs de 65 à 69 ans - Source: DREAL SNE</t>
  </si>
  <si>
    <t>Logements sociaux attribués en 2021 / Demandeurs de 70 à 74 ans - Source: DREAL SNE</t>
  </si>
  <si>
    <t>Logements sociaux attribués en 2021 / Demandeurs de 75 ans et plus - Source: DREAL SNE</t>
  </si>
  <si>
    <t>Onglet</t>
  </si>
  <si>
    <t>Tous</t>
  </si>
  <si>
    <t>Caractéristiques parc social</t>
  </si>
  <si>
    <t>Occupation et vacance</t>
  </si>
  <si>
    <t>Mutations</t>
  </si>
  <si>
    <t>Demandes</t>
  </si>
  <si>
    <t>Attrib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B24ABB2-9D1B-45C7-8C2E-A13B9D137CEE}" autoFormatId="16" applyNumberFormats="0" applyBorderFormats="0" applyFontFormats="0" applyPatternFormats="0" applyAlignmentFormats="0" applyWidthHeightFormats="0">
  <queryTableRefresh nextId="53">
    <queryTableFields count="52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socact" tableColumnId="6"/>
      <queryTableField id="7" name="p_logsoc" tableColumnId="7"/>
      <queryTableField id="8" name="lsocloc" tableColumnId="8"/>
      <queryTableField id="9" name="lsocmais" tableColumnId="9"/>
      <queryTableField id="10" name="lsocapp" tableColumnId="10"/>
      <queryTableField id="11" name="lsocav74" tableColumnId="11"/>
      <queryTableField id="12" name="lsoc7499" tableColumnId="12"/>
      <queryTableField id="13" name="lsoc00p" tableColumnId="13"/>
      <queryTableField id="14" name="lsocagec" tableColumnId="14"/>
      <queryTableField id="15" name="agemoylsoc" tableColumnId="15"/>
      <queryTableField id="16" name="lsocplai" tableColumnId="16"/>
      <queryTableField id="17" name="lsocpla" tableColumnId="17"/>
      <queryTableField id="18" name="lsocplus" tableColumnId="18"/>
      <queryTableField id="19" name="lsocpls" tableColumnId="19"/>
      <queryTableField id="20" name="lsocpli" tableColumnId="20"/>
      <queryTableField id="21" name="lsocfaut" tableColumnId="21"/>
      <queryTableField id="22" name="lsoct1" tableColumnId="22"/>
      <queryTableField id="23" name="lsoct2" tableColumnId="23"/>
      <queryTableField id="24" name="lsoct3" tableColumnId="24"/>
      <queryTableField id="25" name="lsoct4" tableColumnId="25"/>
      <queryTableField id="26" name="lsoct5p" tableColumnId="26"/>
      <queryTableField id="27" name="lsocnbp" tableColumnId="27"/>
      <queryTableField id="28" name="nbpmoylsoc" tableColumnId="28"/>
      <queryTableField id="29" name="lsoc30m2" tableColumnId="29"/>
      <queryTableField id="30" name="lsoc50m2" tableColumnId="30"/>
      <queryTableField id="31" name="lsoc75m2" tableColumnId="31"/>
      <queryTableField id="32" name="lsoc100m2" tableColumnId="32"/>
      <queryTableField id="33" name="lsoc100pm2" tableColumnId="33"/>
      <queryTableField id="34" name="lsocrs1" tableColumnId="34"/>
      <queryTableField id="35" name="lsocrs2" tableColumnId="35"/>
      <queryTableField id="36" name="lsocrs3" tableColumnId="36"/>
      <queryTableField id="37" name="lsocrs4" tableColumnId="37"/>
      <queryTableField id="38" name="lsocrs5" tableColumnId="38"/>
      <queryTableField id="39" name="lsocrs6" tableColumnId="39"/>
      <queryTableField id="40" name="lsocrs7" tableColumnId="40"/>
      <queryTableField id="41" name="lsocrs8" tableColumnId="41"/>
      <queryTableField id="42" name="lsocrsaut" tableColumnId="42"/>
      <queryTableField id="43" name="lsocdpe" tableColumnId="43"/>
      <queryTableField id="44" name="lsocdpea" tableColumnId="44"/>
      <queryTableField id="45" name="lsocdpeb" tableColumnId="45"/>
      <queryTableField id="46" name="lsocdpec" tableColumnId="46"/>
      <queryTableField id="47" name="lsocdped" tableColumnId="47"/>
      <queryTableField id="48" name="lsocdpee" tableColumnId="48"/>
      <queryTableField id="49" name="lsocdpef" tableColumnId="49"/>
      <queryTableField id="50" name="lsocdpeg" tableColumnId="50"/>
      <queryTableField id="51" name="lsocqpv" tableColumnId="51"/>
      <queryTableField id="52" name="p_lsocqpv" tableColumnId="5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4DE6EFFA-444C-4AD6-AFAF-7653664945EE}" autoFormatId="16" applyNumberFormats="0" applyBorderFormats="0" applyFontFormats="0" applyPatternFormats="0" applyAlignmentFormats="0" applyWidthHeightFormats="0">
  <queryTableRefresh nextId="105">
    <queryTableFields count="104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soc_vac" tableColumnId="6"/>
      <queryTableField id="7" name="txvacls" tableColumnId="7"/>
      <queryTableField id="8" name="lsocv1a" tableColumnId="8"/>
      <queryTableField id="9" name="txvacls1a" tableColumnId="9"/>
      <queryTableField id="10" name="lsocv2a" tableColumnId="10"/>
      <queryTableField id="11" name="txvacls2a" tableColumnId="11"/>
      <queryTableField id="12" name="lsocv2ap" tableColumnId="12"/>
      <queryTableField id="13" name="txvacls2ap" tableColumnId="13"/>
      <queryTableField id="14" name="lsocvav74" tableColumnId="14"/>
      <queryTableField id="15" name="lsocv7499" tableColumnId="15"/>
      <queryTableField id="16" name="lsocv00p" tableColumnId="16"/>
      <queryTableField id="17" name="lsocvagec" tableColumnId="17"/>
      <queryTableField id="18" name="agemoylsv" tableColumnId="18"/>
      <queryTableField id="19" name="lsocvt1" tableColumnId="19"/>
      <queryTableField id="20" name="lsocvt2" tableColumnId="20"/>
      <queryTableField id="21" name="lsocvt3" tableColumnId="21"/>
      <queryTableField id="22" name="lsocvt4" tableColumnId="22"/>
      <queryTableField id="23" name="lsocvt5p" tableColumnId="23"/>
      <queryTableField id="24" name="lsocvnbp" tableColumnId="24"/>
      <queryTableField id="25" name="nbpmoylsv" tableColumnId="25"/>
      <queryTableField id="26" name="poplsocy" tableColumnId="26"/>
      <queryTableField id="27" name="psoc0014y" tableColumnId="27"/>
      <queryTableField id="28" name="psoc1524y" tableColumnId="28"/>
      <queryTableField id="29" name="psoc2539y" tableColumnId="29"/>
      <queryTableField id="30" name="psoc4064y" tableColumnId="30"/>
      <queryTableField id="31" name="psoc65py" tableColumnId="31"/>
      <queryTableField id="32" name="menlsocy" tableColumnId="32"/>
      <queryTableField id="33" name="msocseuly" tableColumnId="33"/>
      <queryTableField id="34" name="msocsfamy" tableColumnId="34"/>
      <queryTableField id="35" name="msocmonoy" tableColumnId="35"/>
      <queryTableField id="36" name="msoccseny" tableColumnId="36"/>
      <queryTableField id="37" name="msoccaeny" tableColumnId="37"/>
      <queryTableField id="38" name="poplsocx" tableColumnId="38"/>
      <queryTableField id="39" name="psoc0014x" tableColumnId="39"/>
      <queryTableField id="40" name="psoc1524x" tableColumnId="40"/>
      <queryTableField id="41" name="psoc2539x" tableColumnId="41"/>
      <queryTableField id="42" name="psoc4064x" tableColumnId="42"/>
      <queryTableField id="43" name="psoc65px" tableColumnId="43"/>
      <queryTableField id="44" name="menlsocx" tableColumnId="44"/>
      <queryTableField id="45" name="msocseulx" tableColumnId="45"/>
      <queryTableField id="46" name="msocsfamx" tableColumnId="46"/>
      <queryTableField id="47" name="msocmonox" tableColumnId="47"/>
      <queryTableField id="48" name="msoccsenx" tableColumnId="48"/>
      <queryTableField id="49" name="msoccaenx" tableColumnId="49"/>
      <queryTableField id="50" name="poplsocw" tableColumnId="50"/>
      <queryTableField id="51" name="psoc0014w" tableColumnId="51"/>
      <queryTableField id="52" name="psoc1524w" tableColumnId="52"/>
      <queryTableField id="53" name="psoc2539w" tableColumnId="53"/>
      <queryTableField id="54" name="psoc4064w" tableColumnId="54"/>
      <queryTableField id="55" name="psoc65pw" tableColumnId="55"/>
      <queryTableField id="56" name="menlsocw" tableColumnId="56"/>
      <queryTableField id="57" name="msocseulw" tableColumnId="57"/>
      <queryTableField id="58" name="msocsfamw" tableColumnId="58"/>
      <queryTableField id="59" name="msocmonow" tableColumnId="59"/>
      <queryTableField id="60" name="msoccsenw" tableColumnId="60"/>
      <queryTableField id="61" name="msoccaenw" tableColumnId="61"/>
      <queryTableField id="62" name="ls_rinf30" tableColumnId="62"/>
      <queryTableField id="63" name="ls_r60" tableColumnId="63"/>
      <queryTableField id="64" name="ls_r100" tableColumnId="64"/>
      <queryTableField id="65" name="ls_r130" tableColumnId="65"/>
      <queryTableField id="66" name="ls_r150" tableColumnId="66"/>
      <queryTableField id="67" name="ls_r150p" tableColumnId="67"/>
      <queryTableField id="68" name="ls_rnr" tableColumnId="68"/>
      <queryTableField id="69" name="lsoc_bail" tableColumnId="69"/>
      <queryTableField id="70" name="lsocaem1" tableColumnId="70"/>
      <queryTableField id="71" name="lsocaem4" tableColumnId="71"/>
      <queryTableField id="72" name="lsocaem9" tableColumnId="72"/>
      <queryTableField id="73" name="lsocaem19" tableColumnId="73"/>
      <queryTableField id="74" name="lsocaem29" tableColumnId="74"/>
      <queryTableField id="75" name="lsocaem29p" tableColumnId="75"/>
      <queryTableField id="76" name="tx_mob_2015" tableColumnId="76"/>
      <queryTableField id="77" name="tx_mob_2016" tableColumnId="77"/>
      <queryTableField id="78" name="tx_mob_2017" tableColumnId="78"/>
      <queryTableField id="79" name="tx_mob_2018" tableColumnId="79"/>
      <queryTableField id="80" name="tx_mob_2019" tableColumnId="80"/>
      <queryTableField id="81" name="tx_mob_2020" tableColumnId="81"/>
      <queryTableField id="82" name="tx_mob_2021" tableColumnId="82"/>
      <queryTableField id="83" name="loy_moy_parc_complet_2015" tableColumnId="83"/>
      <queryTableField id="84" name="loy_moy_parc_complet_2016" tableColumnId="84"/>
      <queryTableField id="85" name="loy_moy_parc_complet_2017" tableColumnId="85"/>
      <queryTableField id="86" name="loy_moy_parc_complet_2018" tableColumnId="86"/>
      <queryTableField id="87" name="loy_moy_parc_complet_2019" tableColumnId="87"/>
      <queryTableField id="88" name="loy_moy_parc_complet_2020" tableColumnId="88"/>
      <queryTableField id="89" name="loy_moy_parc_complet_2021" tableColumnId="89"/>
      <queryTableField id="90" name="loy_moy_tranche_age_0005ans" tableColumnId="90"/>
      <queryTableField id="91" name="loy_moy_tranche_age_0510ans" tableColumnId="91"/>
      <queryTableField id="92" name="loy_moy_tranche_age_1020ans" tableColumnId="92"/>
      <queryTableField id="93" name="loy_moy_tranche_age_2040ans" tableColumnId="93"/>
      <queryTableField id="94" name="loy_moy_tranche_age_4060ans" tableColumnId="94"/>
      <queryTableField id="95" name="loy_moy_tranche_age_60p" tableColumnId="95"/>
      <queryTableField id="96" name="loymoyrs1" tableColumnId="96"/>
      <queryTableField id="97" name="loymoyrs2" tableColumnId="97"/>
      <queryTableField id="98" name="loymoyrs3" tableColumnId="98"/>
      <queryTableField id="99" name="loymoyrs4" tableColumnId="99"/>
      <queryTableField id="100" name="loymoyrs5" tableColumnId="100"/>
      <queryTableField id="101" name="loymoyrs6" tableColumnId="101"/>
      <queryTableField id="102" name="loymoyrs7" tableColumnId="102"/>
      <queryTableField id="103" name="loymoyrs8" tableColumnId="103"/>
      <queryTableField id="104" name="loymoyrsaut" tableColumnId="10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6880E2AA-2118-466B-A756-2013DB6B0BB3}" autoFormatId="16" applyNumberFormats="0" applyBorderFormats="0" applyFontFormats="0" applyPatternFormats="0" applyAlignmentFormats="0" applyWidthHeightFormats="0">
  <queryTableRefresh nextId="28">
    <queryTableFields count="27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lsr_tot" tableColumnId="6"/>
      <queryTableField id="7" name="lsr_ind" tableColumnId="7"/>
      <queryTableField id="8" name="lsr_coll" tableColumnId="8"/>
      <queryTableField id="9" name="lsr_1p" tableColumnId="9"/>
      <queryTableField id="10" name="lsr_2p" tableColumnId="10"/>
      <queryTableField id="11" name="lsr_3p" tableColumnId="11"/>
      <queryTableField id="12" name="lsr_4p" tableColumnId="12"/>
      <queryTableField id="13" name="lsr_5pp" tableColumnId="13"/>
      <queryTableField id="14" name="lsr_qpv" tableColumnId="14"/>
      <queryTableField id="15" name="lsr_plai" tableColumnId="15"/>
      <queryTableField id="16" name="lsr_plus" tableColumnId="16"/>
      <queryTableField id="17" name="lsr_pls" tableColumnId="17"/>
      <queryTableField id="18" name="lsr_pli" tableColumnId="18"/>
      <queryTableField id="19" name="lsn_const20" tableColumnId="19"/>
      <queryTableField id="20" name="lsn_avtr20" tableColumnId="20"/>
      <queryTableField id="21" name="lsn_sstr20" tableColumnId="21"/>
      <queryTableField id="22" name="lsn_vefa" tableColumnId="22"/>
      <queryTableField id="23" name="lss_vtocc" tableColumnId="23"/>
      <queryTableField id="24" name="lss_vtbai" tableColumnId="24"/>
      <queryTableField id="25" name="lss_vtaut" tableColumnId="25"/>
      <queryTableField id="26" name="lss_demol" tableColumnId="26"/>
      <queryTableField id="27" name="lss_autre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C7D94585-A710-48AC-B332-AE67E3E0C45A}" autoFormatId="16" applyNumberFormats="0" applyBorderFormats="0" applyFontFormats="0" applyPatternFormats="0" applyAlignmentFormats="0" applyWidthHeightFormats="0">
  <queryTableRefresh nextId="69">
    <queryTableFields count="68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dtot" tableColumnId="6"/>
      <queryTableField id="7" name="dem1000hab" tableColumnId="7"/>
      <queryTableField id="8" name="dact" tableColumnId="8"/>
      <queryTableField id="9" name="dact_ch" tableColumnId="9"/>
      <queryTableField id="10" name="dact_t1" tableColumnId="10"/>
      <queryTableField id="11" name="dact_t2" tableColumnId="11"/>
      <queryTableField id="12" name="dact_t3" tableColumnId="12"/>
      <queryTableField id="13" name="dact_t4" tableColumnId="13"/>
      <queryTableField id="14" name="dact_t5" tableColumnId="14"/>
      <queryTableField id="15" name="dact_t6p" tableColumnId="15"/>
      <queryTableField id="16" name="nivtension" tableColumnId="16"/>
      <queryTableField id="17" name="dact_men1" tableColumnId="17"/>
      <queryTableField id="18" name="dact_men2" tableColumnId="18"/>
      <queryTableField id="19" name="dact_men3" tableColumnId="19"/>
      <queryTableField id="20" name="dact_men4" tableColumnId="20"/>
      <queryTableField id="21" name="dact_men5" tableColumnId="21"/>
      <queryTableField id="22" name="dact_men6" tableColumnId="22"/>
      <queryTableField id="23" name="dact_men7" tableColumnId="23"/>
      <queryTableField id="24" name="dact_men8p" tableColumnId="24"/>
      <queryTableField id="25" name="dact_ps0" tableColumnId="25"/>
      <queryTableField id="26" name="dact_ps12" tableColumnId="26"/>
      <queryTableField id="27" name="dact_ps34" tableColumnId="27"/>
      <queryTableField id="28" name="dact_ps5p" tableColumnId="28"/>
      <queryTableField id="29" name="dact_co0" tableColumnId="29"/>
      <queryTableField id="30" name="dact_co12" tableColumnId="30"/>
      <queryTableField id="31" name="dact_co34" tableColumnId="31"/>
      <queryTableField id="32" name="dact_co5p" tableColumnId="32"/>
      <queryTableField id="33" name="dact_0020" tableColumnId="33"/>
      <queryTableField id="34" name="dact_2024" tableColumnId="34"/>
      <queryTableField id="35" name="dact_2529" tableColumnId="35"/>
      <queryTableField id="36" name="dact_3034" tableColumnId="36"/>
      <queryTableField id="37" name="dact_3539" tableColumnId="37"/>
      <queryTableField id="38" name="dact_4044" tableColumnId="38"/>
      <queryTableField id="39" name="dact_4549" tableColumnId="39"/>
      <queryTableField id="40" name="dact_5054" tableColumnId="40"/>
      <queryTableField id="41" name="dact_5559" tableColumnId="41"/>
      <queryTableField id="42" name="dact_6064" tableColumnId="42"/>
      <queryTableField id="43" name="dact_6569" tableColumnId="43"/>
      <queryTableField id="44" name="dact_7074" tableColumnId="44"/>
      <queryTableField id="45" name="dact_75p" tableColumnId="45"/>
      <queryTableField id="46" name="dact_plaf1" tableColumnId="46"/>
      <queryTableField id="47" name="dact_plaf2" tableColumnId="47"/>
      <queryTableField id="48" name="dact_plaf3" tableColumnId="48"/>
      <queryTableField id="49" name="dact_plaf4" tableColumnId="49"/>
      <queryTableField id="50" name="dact_plaf5" tableColumnId="50"/>
      <queryTableField id="51" name="dact_moti1" tableColumnId="51"/>
      <queryTableField id="52" name="dact_moti2" tableColumnId="52"/>
      <queryTableField id="53" name="dact_moti3" tableColumnId="53"/>
      <queryTableField id="54" name="dact_moti4" tableColumnId="54"/>
      <queryTableField id="55" name="dact_moti5" tableColumnId="55"/>
      <queryTableField id="56" name="dact_moti6" tableColumnId="56"/>
      <queryTableField id="57" name="dact_moti7" tableColumnId="57"/>
      <queryTableField id="58" name="dact_moti8" tableColumnId="58"/>
      <queryTableField id="59" name="dact_moti9" tableColumnId="59"/>
      <queryTableField id="60" name="dact_mode1" tableColumnId="60"/>
      <queryTableField id="61" name="dact_mode2" tableColumnId="61"/>
      <queryTableField id="62" name="dact_mode3" tableColumnId="62"/>
      <queryTableField id="63" name="dact_mode4" tableColumnId="63"/>
      <queryTableField id="64" name="dact_mode5" tableColumnId="64"/>
      <queryTableField id="65" name="dact_mode6" tableColumnId="65"/>
      <queryTableField id="66" name="dact_mode7" tableColumnId="66"/>
      <queryTableField id="67" name="dact_mode8" tableColumnId="67"/>
      <queryTableField id="68" name="dact_mode9" tableColumnId="6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6CFD53A-B8CC-4BA7-B66D-8934E9A03111}" autoFormatId="16" applyNumberFormats="0" applyBorderFormats="0" applyFontFormats="0" applyPatternFormats="0" applyAlignmentFormats="0" applyWidthHeightFormats="0">
  <queryTableRefresh nextId="43">
    <queryTableFields count="42">
      <queryTableField id="1" name="nivgeo" tableColumnId="1"/>
      <queryTableField id="2" name="codgeo" tableColumnId="2"/>
      <queryTableField id="3" name="nom" tableColumnId="3"/>
      <queryTableField id="4" name="siren" tableColumnId="4"/>
      <queryTableField id="5" name="interco" tableColumnId="5"/>
      <queryTableField id="6" name="att_tot" tableColumnId="6"/>
      <queryTableField id="7" name="att_ch" tableColumnId="7"/>
      <queryTableField id="8" name="att_t1" tableColumnId="8"/>
      <queryTableField id="9" name="att_t2" tableColumnId="9"/>
      <queryTableField id="10" name="att_t3" tableColumnId="10"/>
      <queryTableField id="11" name="att_t4" tableColumnId="11"/>
      <queryTableField id="12" name="att_t5" tableColumnId="12"/>
      <queryTableField id="13" name="att_t6" tableColumnId="13"/>
      <queryTableField id="14" name="att_men1" tableColumnId="14"/>
      <queryTableField id="15" name="att_men2" tableColumnId="15"/>
      <queryTableField id="16" name="att_men3" tableColumnId="16"/>
      <queryTableField id="17" name="att_men4" tableColumnId="17"/>
      <queryTableField id="18" name="att_men5" tableColumnId="18"/>
      <queryTableField id="19" name="att_men6" tableColumnId="19"/>
      <queryTableField id="20" name="att_men7" tableColumnId="20"/>
      <queryTableField id="21" name="att_men8p" tableColumnId="21"/>
      <queryTableField id="22" name="att_ps0" tableColumnId="22"/>
      <queryTableField id="23" name="att_ps12" tableColumnId="23"/>
      <queryTableField id="24" name="att_ps34" tableColumnId="24"/>
      <queryTableField id="25" name="att_ps5p" tableColumnId="25"/>
      <queryTableField id="26" name="att_co0" tableColumnId="26"/>
      <queryTableField id="27" name="att_co12" tableColumnId="27"/>
      <queryTableField id="28" name="att_co34" tableColumnId="28"/>
      <queryTableField id="29" name="att_co5p" tableColumnId="29"/>
      <queryTableField id="30" name="att_0020" tableColumnId="30"/>
      <queryTableField id="31" name="att_2024" tableColumnId="31"/>
      <queryTableField id="32" name="att_2529" tableColumnId="32"/>
      <queryTableField id="33" name="att_3034" tableColumnId="33"/>
      <queryTableField id="34" name="att_3539" tableColumnId="34"/>
      <queryTableField id="35" name="att_4044" tableColumnId="35"/>
      <queryTableField id="36" name="att_4549" tableColumnId="36"/>
      <queryTableField id="37" name="att_5054" tableColumnId="37"/>
      <queryTableField id="38" name="att_5559" tableColumnId="38"/>
      <queryTableField id="39" name="att_6064" tableColumnId="39"/>
      <queryTableField id="40" name="att_6569" tableColumnId="40"/>
      <queryTableField id="41" name="att_7074" tableColumnId="41"/>
      <queryTableField id="42" name="att_75p" tableColumnId="4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EE0B8396-378F-4E19-B926-32F2480197B3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lib_att" tableColumnId="1"/>
      <queryTableField id="2" name="comm_att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CB13E-3991-44E2-9A27-2257D9B5D8A7}" name="Caractéristiques_parc_social" displayName="Caractéristiques_parc_social" ref="A1:AZ605" tableType="queryTable" totalsRowShown="0">
  <autoFilter ref="A1:AZ605" xr:uid="{73ECB13E-3991-44E2-9A27-2257D9B5D8A7}"/>
  <tableColumns count="52">
    <tableColumn id="1" xr3:uid="{0BD47AA5-3028-46B9-B8BD-DFAEBB477C70}" uniqueName="1" name="nivgeo" queryTableFieldId="1" dataDxfId="26"/>
    <tableColumn id="2" xr3:uid="{254850EB-7851-492A-BB23-3218CE827B53}" uniqueName="2" name="codgeo" queryTableFieldId="2" dataDxfId="25"/>
    <tableColumn id="3" xr3:uid="{DCA9028D-CCFF-4411-8DC2-C612341E6332}" uniqueName="3" name="nom" queryTableFieldId="3" dataDxfId="24"/>
    <tableColumn id="4" xr3:uid="{AB5E5E4B-EA43-4E2B-A1DC-00696A98963E}" uniqueName="4" name="siren" queryTableFieldId="4" dataDxfId="23"/>
    <tableColumn id="5" xr3:uid="{8404BFAD-9E01-415D-BDAC-DE25DA220FC3}" uniqueName="5" name="interco" queryTableFieldId="5" dataDxfId="22"/>
    <tableColumn id="6" xr3:uid="{8C1AEFDA-4EB7-42DB-AC5C-AC86B04AC646}" uniqueName="6" name="lsocact" queryTableFieldId="6"/>
    <tableColumn id="7" xr3:uid="{C96E8570-DC32-492A-AE4F-51A80E8A716B}" uniqueName="7" name="p_logsoc" queryTableFieldId="7"/>
    <tableColumn id="8" xr3:uid="{2F89C8F8-0752-43FB-A304-E19DD4C2371C}" uniqueName="8" name="lsocloc" queryTableFieldId="8"/>
    <tableColumn id="9" xr3:uid="{F6922B42-3EFD-4F75-917C-373789472301}" uniqueName="9" name="lsocmais" queryTableFieldId="9"/>
    <tableColumn id="10" xr3:uid="{338AA2D0-506E-4707-B4EA-40A8BC133FA1}" uniqueName="10" name="lsocapp" queryTableFieldId="10"/>
    <tableColumn id="11" xr3:uid="{086570DF-0CFB-4A01-9489-B12B5FA86F91}" uniqueName="11" name="lsocav74" queryTableFieldId="11"/>
    <tableColumn id="12" xr3:uid="{D97BBBB7-09D3-4A04-A27B-779F19B3C62E}" uniqueName="12" name="lsoc7499" queryTableFieldId="12"/>
    <tableColumn id="13" xr3:uid="{3DDB9DE5-A29A-4477-806C-ACD70AB3AC9D}" uniqueName="13" name="lsoc00p" queryTableFieldId="13"/>
    <tableColumn id="14" xr3:uid="{13286D77-0B02-4882-B0E2-B0014AC2A2B6}" uniqueName="14" name="lsocagec" queryTableFieldId="14"/>
    <tableColumn id="15" xr3:uid="{3DBF420A-469B-4F0F-BAEE-7E9681E17FCD}" uniqueName="15" name="agemoylsoc" queryTableFieldId="15"/>
    <tableColumn id="16" xr3:uid="{7DF3A9E0-597E-4755-ADFF-231D9C20F622}" uniqueName="16" name="lsocplai" queryTableFieldId="16"/>
    <tableColumn id="17" xr3:uid="{95084D0B-EB37-426C-86E2-74CFA8908980}" uniqueName="17" name="lsocpla" queryTableFieldId="17"/>
    <tableColumn id="18" xr3:uid="{1E84DE71-CD87-4EE2-B69D-DA59569AB2CB}" uniqueName="18" name="lsocplus" queryTableFieldId="18"/>
    <tableColumn id="19" xr3:uid="{9AAC8BE8-0EA1-4B01-9EF5-8C86D6C314DF}" uniqueName="19" name="lsocpls" queryTableFieldId="19"/>
    <tableColumn id="20" xr3:uid="{2AAB621E-24E2-43D0-B5D7-DA0F272857C3}" uniqueName="20" name="lsocpli" queryTableFieldId="20"/>
    <tableColumn id="21" xr3:uid="{81570B0C-7410-4CD5-BE4E-31587B5D8A18}" uniqueName="21" name="lsocfaut" queryTableFieldId="21"/>
    <tableColumn id="22" xr3:uid="{BD0C6361-DD84-40DA-BDCE-8F7F48B5810B}" uniqueName="22" name="lsoct1" queryTableFieldId="22"/>
    <tableColumn id="23" xr3:uid="{120FB8B8-14E7-4C89-90B3-0686E46EAEFA}" uniqueName="23" name="lsoct2" queryTableFieldId="23"/>
    <tableColumn id="24" xr3:uid="{EF89BFEE-881E-4FA1-B572-BD98A10BD887}" uniqueName="24" name="lsoct3" queryTableFieldId="24"/>
    <tableColumn id="25" xr3:uid="{A1971C0C-F907-4A5F-934D-FDC504EAACAB}" uniqueName="25" name="lsoct4" queryTableFieldId="25"/>
    <tableColumn id="26" xr3:uid="{604013D0-0C28-474C-A8E5-391759CAF5EA}" uniqueName="26" name="lsoct5p" queryTableFieldId="26"/>
    <tableColumn id="27" xr3:uid="{DBC6FBD1-8C80-4366-89EF-0831ED67994A}" uniqueName="27" name="lsocnbp" queryTableFieldId="27"/>
    <tableColumn id="28" xr3:uid="{3DC5F767-6971-4711-84B7-3F3EAE8AD6AC}" uniqueName="28" name="nbpmoylsoc" queryTableFieldId="28"/>
    <tableColumn id="29" xr3:uid="{97A87D36-ECBD-4235-BA39-77A77F893408}" uniqueName="29" name="lsoc30m2" queryTableFieldId="29"/>
    <tableColumn id="30" xr3:uid="{072E0E47-9CD3-49A2-A6D8-A8D532DBFC01}" uniqueName="30" name="lsoc50m2" queryTableFieldId="30"/>
    <tableColumn id="31" xr3:uid="{0619C476-A458-452E-BAFB-7EF0A606F8DB}" uniqueName="31" name="lsoc75m2" queryTableFieldId="31"/>
    <tableColumn id="32" xr3:uid="{BBEBE10C-7D32-493D-AB00-DF4B99D60707}" uniqueName="32" name="lsoc100m2" queryTableFieldId="32"/>
    <tableColumn id="33" xr3:uid="{10E1CC78-14A7-4112-8840-8DE38CBAE427}" uniqueName="33" name="lsoc100pm2" queryTableFieldId="33"/>
    <tableColumn id="34" xr3:uid="{AD1A6272-329F-4A19-9682-7B8AF7999D81}" uniqueName="34" name="lsocrs1" queryTableFieldId="34"/>
    <tableColumn id="35" xr3:uid="{2E29A70E-3E38-470B-86FA-AF658FCFB913}" uniqueName="35" name="lsocrs2" queryTableFieldId="35"/>
    <tableColumn id="36" xr3:uid="{DBDE3435-C72E-4CE8-BE00-5370D0E3B33B}" uniqueName="36" name="lsocrs3" queryTableFieldId="36"/>
    <tableColumn id="37" xr3:uid="{7D9E5A69-73B1-4347-8CE3-E6510DD5EF26}" uniqueName="37" name="lsocrs4" queryTableFieldId="37"/>
    <tableColumn id="38" xr3:uid="{457DFB30-D6AC-441F-AE4F-485F9137E027}" uniqueName="38" name="lsocrs5" queryTableFieldId="38"/>
    <tableColumn id="39" xr3:uid="{C56C51CE-5CBC-4B11-A301-58738C26A9B3}" uniqueName="39" name="lsocrs6" queryTableFieldId="39"/>
    <tableColumn id="40" xr3:uid="{83397EE7-94E8-4300-B30F-0A98C91C18CE}" uniqueName="40" name="lsocrs7" queryTableFieldId="40"/>
    <tableColumn id="41" xr3:uid="{B8188BBF-B5F0-424A-9D9E-CC6755406F14}" uniqueName="41" name="lsocrs8" queryTableFieldId="41"/>
    <tableColumn id="42" xr3:uid="{0B7B89C1-9EE3-4EF3-AE2C-A1D2C243A3AA}" uniqueName="42" name="lsocrsaut" queryTableFieldId="42"/>
    <tableColumn id="43" xr3:uid="{8457B610-EB32-4E46-A3CE-E41F59BD1D41}" uniqueName="43" name="lsocdpe" queryTableFieldId="43"/>
    <tableColumn id="44" xr3:uid="{EAC4375A-5E1D-4519-A94A-0074678798E2}" uniqueName="44" name="lsocdpea" queryTableFieldId="44"/>
    <tableColumn id="45" xr3:uid="{E2C2896F-F7DB-46A0-B77F-D3F8ECDCE1CF}" uniqueName="45" name="lsocdpeb" queryTableFieldId="45"/>
    <tableColumn id="46" xr3:uid="{F12F6E43-D850-48A6-8E46-A01604EA9BA3}" uniqueName="46" name="lsocdpec" queryTableFieldId="46"/>
    <tableColumn id="47" xr3:uid="{5185C08D-CE07-47FB-A927-7834DD9C17FE}" uniqueName="47" name="lsocdped" queryTableFieldId="47"/>
    <tableColumn id="48" xr3:uid="{2194EEB2-FE2B-40CF-8F8A-52872C27D450}" uniqueName="48" name="lsocdpee" queryTableFieldId="48"/>
    <tableColumn id="49" xr3:uid="{D56B2C84-084E-4A54-8884-4AC171E97F6F}" uniqueName="49" name="lsocdpef" queryTableFieldId="49"/>
    <tableColumn id="50" xr3:uid="{FD27E78A-EA09-4B29-BC45-42860FE2C68E}" uniqueName="50" name="lsocdpeg" queryTableFieldId="50"/>
    <tableColumn id="51" xr3:uid="{87151A79-C2D8-43DB-A3A1-84BA7DF99E1D}" uniqueName="51" name="lsocqpv" queryTableFieldId="51"/>
    <tableColumn id="52" xr3:uid="{0924EFB4-118B-44B5-8773-5F515767C983}" uniqueName="52" name="p_lsocqpv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BEA8DD-4A72-48AF-96D1-DCD618CFE05C}" name="Occupation_et_vacance" displayName="Occupation_et_vacance" ref="A1:CZ605" tableType="queryTable" totalsRowShown="0">
  <autoFilter ref="A1:CZ605" xr:uid="{29BEA8DD-4A72-48AF-96D1-DCD618CFE05C}"/>
  <tableColumns count="104">
    <tableColumn id="1" xr3:uid="{30E0C6D4-E3A6-4378-9781-15EB914444CB}" uniqueName="1" name="nivgeo" queryTableFieldId="1" dataDxfId="21"/>
    <tableColumn id="2" xr3:uid="{64F063F0-A5DE-475D-A542-FE8FA823F280}" uniqueName="2" name="codgeo" queryTableFieldId="2" dataDxfId="20"/>
    <tableColumn id="3" xr3:uid="{1BCFD7EC-549A-4265-A913-8231D67572E2}" uniqueName="3" name="nom" queryTableFieldId="3" dataDxfId="19"/>
    <tableColumn id="4" xr3:uid="{E1D948DB-B6D4-4AD7-A342-52A062C19F35}" uniqueName="4" name="siren" queryTableFieldId="4" dataDxfId="18"/>
    <tableColumn id="5" xr3:uid="{B15E4017-8C2F-4AE5-8480-BF7A0D477197}" uniqueName="5" name="interco" queryTableFieldId="5" dataDxfId="17"/>
    <tableColumn id="6" xr3:uid="{0F4F615F-FAE2-4074-A4E5-7F67716F2C21}" uniqueName="6" name="lsoc_vac" queryTableFieldId="6"/>
    <tableColumn id="7" xr3:uid="{431406D9-6989-4D78-87FC-8F9D6EDC5991}" uniqueName="7" name="txvacls" queryTableFieldId="7"/>
    <tableColumn id="8" xr3:uid="{794E5B78-C35D-4789-AD64-4ED86EF106E2}" uniqueName="8" name="lsocv1a" queryTableFieldId="8"/>
    <tableColumn id="9" xr3:uid="{342DF62D-86B2-45BF-8A7D-2ED69565015C}" uniqueName="9" name="txvacls1a" queryTableFieldId="9"/>
    <tableColumn id="10" xr3:uid="{BE55218D-E9C5-49C2-8EB0-6CA8A42EE8F1}" uniqueName="10" name="lsocv2a" queryTableFieldId="10"/>
    <tableColumn id="11" xr3:uid="{55EE7646-B360-4B15-ACE1-14A71D67D34C}" uniqueName="11" name="txvacls2a" queryTableFieldId="11"/>
    <tableColumn id="12" xr3:uid="{42FBDC9A-765B-41D0-8146-55CC065FD961}" uniqueName="12" name="lsocv2ap" queryTableFieldId="12"/>
    <tableColumn id="13" xr3:uid="{37B06B19-4F78-4E8F-A51F-E5D0FDFB6DA8}" uniqueName="13" name="txvacls2ap" queryTableFieldId="13"/>
    <tableColumn id="14" xr3:uid="{7B9DCC3F-6EFC-47F0-8122-A364F819B630}" uniqueName="14" name="lsocvav74" queryTableFieldId="14"/>
    <tableColumn id="15" xr3:uid="{7B53FB72-13FA-4BF7-82D7-8E9847B35012}" uniqueName="15" name="lsocv7499" queryTableFieldId="15"/>
    <tableColumn id="16" xr3:uid="{2E30BA70-189D-425E-93E1-6E73B9CF4603}" uniqueName="16" name="lsocv00p" queryTableFieldId="16"/>
    <tableColumn id="17" xr3:uid="{4434B085-DC33-45CB-A08E-DC1E2D5E3755}" uniqueName="17" name="lsocvagec" queryTableFieldId="17"/>
    <tableColumn id="18" xr3:uid="{582C9303-C2C4-44F7-AE6B-9612AC141C5F}" uniqueName="18" name="agemoylsv" queryTableFieldId="18"/>
    <tableColumn id="19" xr3:uid="{E6877165-FEE7-44E6-9D5C-F87587BF91E0}" uniqueName="19" name="lsocvt1" queryTableFieldId="19"/>
    <tableColumn id="20" xr3:uid="{B556FC2A-4003-497C-8668-F8CDE3AA7E5B}" uniqueName="20" name="lsocvt2" queryTableFieldId="20"/>
    <tableColumn id="21" xr3:uid="{2C886042-9385-4CA4-AB45-1CA67FB56077}" uniqueName="21" name="lsocvt3" queryTableFieldId="21"/>
    <tableColumn id="22" xr3:uid="{EE9654E5-E9EC-4E48-91E6-10AB24B0634B}" uniqueName="22" name="lsocvt4" queryTableFieldId="22"/>
    <tableColumn id="23" xr3:uid="{FAD554F4-2FD6-483B-B368-30F64D2AB78B}" uniqueName="23" name="lsocvt5p" queryTableFieldId="23"/>
    <tableColumn id="24" xr3:uid="{05949AAE-84B2-444C-A14C-AD33CC5726DA}" uniqueName="24" name="lsocvnbp" queryTableFieldId="24"/>
    <tableColumn id="25" xr3:uid="{AF39A2BE-7CFE-4BD4-8E48-8F872EF734C2}" uniqueName="25" name="nbpmoylsv" queryTableFieldId="25"/>
    <tableColumn id="26" xr3:uid="{C57D87CF-FA9C-4A4F-BFCD-83EEDF94A8CB}" uniqueName="26" name="poplsocy" queryTableFieldId="26"/>
    <tableColumn id="27" xr3:uid="{D3D476A2-B8D9-4D0F-9DC6-6CB7D2CA0ABD}" uniqueName="27" name="psoc0014y" queryTableFieldId="27"/>
    <tableColumn id="28" xr3:uid="{558AA690-6995-440F-A580-643D67C2C86D}" uniqueName="28" name="psoc1524y" queryTableFieldId="28"/>
    <tableColumn id="29" xr3:uid="{E0F2433E-C576-463D-80A3-7910BF907928}" uniqueName="29" name="psoc2539y" queryTableFieldId="29"/>
    <tableColumn id="30" xr3:uid="{11FF7526-3693-4055-BA1A-E25A612E5B1E}" uniqueName="30" name="psoc4064y" queryTableFieldId="30"/>
    <tableColumn id="31" xr3:uid="{6ADE1BAF-F885-47ED-A7C8-0D3A9C63985E}" uniqueName="31" name="psoc65py" queryTableFieldId="31"/>
    <tableColumn id="32" xr3:uid="{6923D628-1CF6-4128-A066-F733C63483F1}" uniqueName="32" name="menlsocy" queryTableFieldId="32"/>
    <tableColumn id="33" xr3:uid="{D9EE8D22-3EB4-46E4-AF7F-26E6D1836B1F}" uniqueName="33" name="msocseuly" queryTableFieldId="33"/>
    <tableColumn id="34" xr3:uid="{52B5BA80-3F5C-40AA-8CC9-8944566BE9A2}" uniqueName="34" name="msocsfamy" queryTableFieldId="34"/>
    <tableColumn id="35" xr3:uid="{8E6C50E5-E590-416B-AC66-F61957A3F9EF}" uniqueName="35" name="msocmonoy" queryTableFieldId="35"/>
    <tableColumn id="36" xr3:uid="{3786E197-BEF2-4776-9AC2-2275F288D39E}" uniqueName="36" name="msoccseny" queryTableFieldId="36"/>
    <tableColumn id="37" xr3:uid="{A5C15F65-139E-423A-B816-BF0770871E03}" uniqueName="37" name="msoccaeny" queryTableFieldId="37"/>
    <tableColumn id="38" xr3:uid="{271BE6E5-1D74-4848-A3DF-94BAB403A380}" uniqueName="38" name="poplsocx" queryTableFieldId="38"/>
    <tableColumn id="39" xr3:uid="{379AF16B-CA67-466D-877E-372F023F38C6}" uniqueName="39" name="psoc0014x" queryTableFieldId="39"/>
    <tableColumn id="40" xr3:uid="{32E508FB-980F-4101-BECB-88669FD91ACD}" uniqueName="40" name="psoc1524x" queryTableFieldId="40"/>
    <tableColumn id="41" xr3:uid="{33AECA93-4658-494F-983B-CBED88BAB298}" uniqueName="41" name="psoc2539x" queryTableFieldId="41"/>
    <tableColumn id="42" xr3:uid="{AD7DEF27-83AD-41A0-989F-2D86F87DF863}" uniqueName="42" name="psoc4064x" queryTableFieldId="42"/>
    <tableColumn id="43" xr3:uid="{2AD5F268-225C-4338-9EC5-89317AFE6CEA}" uniqueName="43" name="psoc65px" queryTableFieldId="43"/>
    <tableColumn id="44" xr3:uid="{2E9DCE5A-67A5-4805-AB89-E4039058AEC4}" uniqueName="44" name="menlsocx" queryTableFieldId="44"/>
    <tableColumn id="45" xr3:uid="{D53CC343-65C9-4C5A-A170-1662FE646D48}" uniqueName="45" name="msocseulx" queryTableFieldId="45"/>
    <tableColumn id="46" xr3:uid="{1C1CCEE1-F93A-4FCE-936B-04E83F8F7284}" uniqueName="46" name="msocsfamx" queryTableFieldId="46"/>
    <tableColumn id="47" xr3:uid="{80C576E5-DB9D-44B8-8B83-7602F1557F5F}" uniqueName="47" name="msocmonox" queryTableFieldId="47"/>
    <tableColumn id="48" xr3:uid="{8EF000F8-7C1D-458B-90AF-937C0979E9E4}" uniqueName="48" name="msoccsenx" queryTableFieldId="48"/>
    <tableColumn id="49" xr3:uid="{597670EB-D1AC-4448-9A45-58F4F161FD4F}" uniqueName="49" name="msoccaenx" queryTableFieldId="49"/>
    <tableColumn id="50" xr3:uid="{029F9F85-8A43-481C-BCF0-0D0F91C2B115}" uniqueName="50" name="poplsocw" queryTableFieldId="50"/>
    <tableColumn id="51" xr3:uid="{04D4A24D-9840-4EE9-9E83-F516672BCFC8}" uniqueName="51" name="psoc0014w" queryTableFieldId="51"/>
    <tableColumn id="52" xr3:uid="{80F0D741-B64D-4952-B4CC-7C1CB0F57E0C}" uniqueName="52" name="psoc1524w" queryTableFieldId="52"/>
    <tableColumn id="53" xr3:uid="{E33B7051-937A-4085-92FC-026A87D4263E}" uniqueName="53" name="psoc2539w" queryTableFieldId="53"/>
    <tableColumn id="54" xr3:uid="{D259941E-5700-466D-9CAE-C6EDAB7B2E4C}" uniqueName="54" name="psoc4064w" queryTableFieldId="54"/>
    <tableColumn id="55" xr3:uid="{CA266DE0-AEF0-49D7-892E-7271C551C3E0}" uniqueName="55" name="psoc65pw" queryTableFieldId="55"/>
    <tableColumn id="56" xr3:uid="{98DAE691-503D-4C47-8EE2-A912EB731075}" uniqueName="56" name="menlsocw" queryTableFieldId="56"/>
    <tableColumn id="57" xr3:uid="{C2C6E851-0570-414F-AC51-33AAED7619FF}" uniqueName="57" name="msocseulw" queryTableFieldId="57"/>
    <tableColumn id="58" xr3:uid="{50A69C70-5B45-4E0B-9D18-6C116606738D}" uniqueName="58" name="msocsfamw" queryTableFieldId="58"/>
    <tableColumn id="59" xr3:uid="{6233C7A1-9D3E-4AD7-9076-9104D5F99EA4}" uniqueName="59" name="msocmonow" queryTableFieldId="59"/>
    <tableColumn id="60" xr3:uid="{44B803E9-E462-40BC-B2C2-2B2430E0CF71}" uniqueName="60" name="msoccsenw" queryTableFieldId="60"/>
    <tableColumn id="61" xr3:uid="{86FFD888-4CE1-4CB8-955A-8B43E7FCAA8C}" uniqueName="61" name="msoccaenw" queryTableFieldId="61"/>
    <tableColumn id="62" xr3:uid="{D91A11F0-F975-4BDC-9D36-8669DF3DED58}" uniqueName="62" name="ls_rinf30" queryTableFieldId="62"/>
    <tableColumn id="63" xr3:uid="{D4903A98-86F6-4206-A9F8-3F93D974F2A8}" uniqueName="63" name="ls_r60" queryTableFieldId="63"/>
    <tableColumn id="64" xr3:uid="{8243BA01-D018-4FB7-B4E1-F63DECF61327}" uniqueName="64" name="ls_r100" queryTableFieldId="64"/>
    <tableColumn id="65" xr3:uid="{B2F09FA4-E613-4F17-9E92-9673602E3FB7}" uniqueName="65" name="ls_r130" queryTableFieldId="65"/>
    <tableColumn id="66" xr3:uid="{F8A7E987-9067-44EE-BB9B-9BFABF60310C}" uniqueName="66" name="ls_r150" queryTableFieldId="66"/>
    <tableColumn id="67" xr3:uid="{E119C29B-79C5-4AC4-B3DE-02035A21DEE4}" uniqueName="67" name="ls_r150p" queryTableFieldId="67"/>
    <tableColumn id="68" xr3:uid="{FF37BBCC-1D70-4AAA-8541-1D18A0975998}" uniqueName="68" name="ls_rnr" queryTableFieldId="68"/>
    <tableColumn id="69" xr3:uid="{B38E4429-753C-41B2-9506-4B45D183A96E}" uniqueName="69" name="lsoc_bail" queryTableFieldId="69"/>
    <tableColumn id="70" xr3:uid="{565B97AC-6037-4FC8-B722-BA40AEDCE582}" uniqueName="70" name="lsocaem1" queryTableFieldId="70"/>
    <tableColumn id="71" xr3:uid="{7504BA87-EA36-4FB6-B24F-8A70DE87F384}" uniqueName="71" name="lsocaem4" queryTableFieldId="71"/>
    <tableColumn id="72" xr3:uid="{DBB4A8E4-2045-43AC-B720-2D56FB34B62A}" uniqueName="72" name="lsocaem9" queryTableFieldId="72"/>
    <tableColumn id="73" xr3:uid="{3C44FD8D-FACF-4060-B3A4-1535A272ACB7}" uniqueName="73" name="lsocaem19" queryTableFieldId="73"/>
    <tableColumn id="74" xr3:uid="{B38A1ADA-3065-4D5D-B038-C84A7AA81E64}" uniqueName="74" name="lsocaem29" queryTableFieldId="74"/>
    <tableColumn id="75" xr3:uid="{541077E5-17D9-4209-90BD-600EA52648C9}" uniqueName="75" name="lsocaem29p" queryTableFieldId="75"/>
    <tableColumn id="76" xr3:uid="{D999BEA3-19A5-49F4-A78F-141B5D9765D8}" uniqueName="76" name="tx_mob_2015" queryTableFieldId="76"/>
    <tableColumn id="77" xr3:uid="{B3A6C325-88C8-41CE-A5C8-7B66CE38E5D6}" uniqueName="77" name="tx_mob_2016" queryTableFieldId="77"/>
    <tableColumn id="78" xr3:uid="{888C7955-153D-44A5-B6DE-D6F927DB1BE7}" uniqueName="78" name="tx_mob_2017" queryTableFieldId="78"/>
    <tableColumn id="79" xr3:uid="{E3999E1A-45EF-4491-8562-C5F2E45CCD1C}" uniqueName="79" name="tx_mob_2018" queryTableFieldId="79"/>
    <tableColumn id="80" xr3:uid="{1B036482-45C3-4EC4-ACAA-043A799A5A99}" uniqueName="80" name="tx_mob_2019" queryTableFieldId="80"/>
    <tableColumn id="81" xr3:uid="{50620688-954E-4F96-960E-5CBA619A253B}" uniqueName="81" name="tx_mob_2020" queryTableFieldId="81"/>
    <tableColumn id="82" xr3:uid="{9FBCE7F4-1C6D-46FD-9234-2763688515D3}" uniqueName="82" name="tx_mob_2021" queryTableFieldId="82"/>
    <tableColumn id="83" xr3:uid="{0BC11296-A8A0-4CB1-B127-16D1F62DCC4D}" uniqueName="83" name="loy_moy_parc_complet_2015" queryTableFieldId="83"/>
    <tableColumn id="84" xr3:uid="{8BE91013-9FBD-4597-987B-2269F667F053}" uniqueName="84" name="loy_moy_parc_complet_2016" queryTableFieldId="84"/>
    <tableColumn id="85" xr3:uid="{50FCFB12-7603-4AB3-A919-17DE28A25117}" uniqueName="85" name="loy_moy_parc_complet_2017" queryTableFieldId="85"/>
    <tableColumn id="86" xr3:uid="{8A5B0174-2C43-43F8-8A9A-B91B690AEBF2}" uniqueName="86" name="loy_moy_parc_complet_2018" queryTableFieldId="86"/>
    <tableColumn id="87" xr3:uid="{7D4A09C7-E927-465C-888D-37244443AF07}" uniqueName="87" name="loy_moy_parc_complet_2019" queryTableFieldId="87"/>
    <tableColumn id="88" xr3:uid="{ADAF7410-9D28-4079-8E3C-E266A8CB5A12}" uniqueName="88" name="loy_moy_parc_complet_2020" queryTableFieldId="88"/>
    <tableColumn id="89" xr3:uid="{EBC5A4E5-A120-4385-BCF3-9D343B528EFE}" uniqueName="89" name="loy_moy_parc_complet_2021" queryTableFieldId="89"/>
    <tableColumn id="90" xr3:uid="{2FF2F2C9-C89A-4124-BFA4-BF332E4091FA}" uniqueName="90" name="loy_moy_tranche_age_0005ans" queryTableFieldId="90"/>
    <tableColumn id="91" xr3:uid="{6ACEF10E-C2FC-40A6-86BA-23CFDBA9E50C}" uniqueName="91" name="loy_moy_tranche_age_0510ans" queryTableFieldId="91"/>
    <tableColumn id="92" xr3:uid="{8134FF4B-6615-41D5-8161-1B054864CC5A}" uniqueName="92" name="loy_moy_tranche_age_1020ans" queryTableFieldId="92"/>
    <tableColumn id="93" xr3:uid="{CBFB20D0-6E27-4B02-9D90-18C805D46CAB}" uniqueName="93" name="loy_moy_tranche_age_2040ans" queryTableFieldId="93"/>
    <tableColumn id="94" xr3:uid="{5A6A77A3-DC18-42D9-98D4-D799BE1FDD04}" uniqueName="94" name="loy_moy_tranche_age_4060ans" queryTableFieldId="94"/>
    <tableColumn id="95" xr3:uid="{07FB0A9A-2EF8-4095-BFF0-C07356255ED5}" uniqueName="95" name="loy_moy_tranche_age_60p" queryTableFieldId="95"/>
    <tableColumn id="96" xr3:uid="{7C313FEB-6903-45AF-8ABF-AD5E293BDAD3}" uniqueName="96" name="loymoyrs1" queryTableFieldId="96"/>
    <tableColumn id="97" xr3:uid="{4B932C8D-1376-4ECD-93A4-396705C92AE1}" uniqueName="97" name="loymoyrs2" queryTableFieldId="97"/>
    <tableColumn id="98" xr3:uid="{3E8BB61D-0CD0-44DE-9E98-72D7C250FEA2}" uniqueName="98" name="loymoyrs3" queryTableFieldId="98"/>
    <tableColumn id="99" xr3:uid="{626FF2B4-46C5-4C5B-AC09-71EB93B2FD1D}" uniqueName="99" name="loymoyrs4" queryTableFieldId="99"/>
    <tableColumn id="100" xr3:uid="{9BDB560B-C916-4470-ADEC-431710B6070A}" uniqueName="100" name="loymoyrs5" queryTableFieldId="100"/>
    <tableColumn id="101" xr3:uid="{B55F7C02-FBC2-4F6D-A96A-97C4081C3EE8}" uniqueName="101" name="loymoyrs6" queryTableFieldId="101"/>
    <tableColumn id="102" xr3:uid="{F61D1FE3-1CBD-4E23-B69F-DF09A92B7009}" uniqueName="102" name="loymoyrs7" queryTableFieldId="102"/>
    <tableColumn id="103" xr3:uid="{F669BD6D-938C-4A99-8E98-BDAA8452EFCD}" uniqueName="103" name="loymoyrs8" queryTableFieldId="103"/>
    <tableColumn id="104" xr3:uid="{DCA83516-88E6-4D41-BE0A-D84CA596F5D1}" uniqueName="104" name="loymoyrsaut" queryTableFieldId="10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326776-56DF-45B3-B1EE-320ECC597F5D}" name="Mutations" displayName="Mutations" ref="A1:AA605" tableType="queryTable" totalsRowShown="0">
  <autoFilter ref="A1:AA605" xr:uid="{F4326776-56DF-45B3-B1EE-320ECC597F5D}"/>
  <tableColumns count="27">
    <tableColumn id="1" xr3:uid="{3813DC9E-8F8A-43BD-A8F9-79A0916E3FCA}" uniqueName="1" name="nivgeo" queryTableFieldId="1" dataDxfId="16"/>
    <tableColumn id="2" xr3:uid="{E2407379-49FE-431A-BB0D-199F230BFBA4}" uniqueName="2" name="codgeo" queryTableFieldId="2" dataDxfId="15"/>
    <tableColumn id="3" xr3:uid="{C517DED3-70BC-47B8-8482-08C477F87B4A}" uniqueName="3" name="nom" queryTableFieldId="3" dataDxfId="14"/>
    <tableColumn id="4" xr3:uid="{A95A4398-FA46-4043-8CF5-6D2002978FD9}" uniqueName="4" name="siren" queryTableFieldId="4" dataDxfId="13"/>
    <tableColumn id="5" xr3:uid="{30313B97-C95D-4BB0-9709-108ED21CB8F5}" uniqueName="5" name="interco" queryTableFieldId="5" dataDxfId="12"/>
    <tableColumn id="6" xr3:uid="{51890912-0580-4E97-A036-0DB6F5DFE9FD}" uniqueName="6" name="lsr_tot" queryTableFieldId="6"/>
    <tableColumn id="7" xr3:uid="{04591D3A-01DC-449B-AB59-A4F334802D5B}" uniqueName="7" name="lsr_ind" queryTableFieldId="7"/>
    <tableColumn id="8" xr3:uid="{C47EEF72-A3D5-4B5B-A4F2-429D5831EC2F}" uniqueName="8" name="lsr_coll" queryTableFieldId="8"/>
    <tableColumn id="9" xr3:uid="{565C1222-B79D-42D5-AC47-AAB6D6F3059A}" uniqueName="9" name="lsr_1p" queryTableFieldId="9"/>
    <tableColumn id="10" xr3:uid="{C680DED0-DDF2-4CB6-93F6-097379DEB1F3}" uniqueName="10" name="lsr_2p" queryTableFieldId="10"/>
    <tableColumn id="11" xr3:uid="{78CA0536-6913-4C40-9DBD-A0826C214979}" uniqueName="11" name="lsr_3p" queryTableFieldId="11"/>
    <tableColumn id="12" xr3:uid="{EA5DCB57-2FCE-4461-8928-6E537CA03D0C}" uniqueName="12" name="lsr_4p" queryTableFieldId="12"/>
    <tableColumn id="13" xr3:uid="{CA65F0EF-7734-4521-9AC1-53300905BA2A}" uniqueName="13" name="lsr_5pp" queryTableFieldId="13"/>
    <tableColumn id="14" xr3:uid="{DCB7EEFC-7A0D-492A-A25A-0B9C2A2F1C0A}" uniqueName="14" name="lsr_qpv" queryTableFieldId="14"/>
    <tableColumn id="15" xr3:uid="{ECB872B5-675F-4097-9F08-7022E5B76A56}" uniqueName="15" name="lsr_plai" queryTableFieldId="15"/>
    <tableColumn id="16" xr3:uid="{52DEB6ED-C8ED-4672-85C1-6C6FDF21477D}" uniqueName="16" name="lsr_plus" queryTableFieldId="16"/>
    <tableColumn id="17" xr3:uid="{43321D88-C010-4ADD-B9F0-0F636CF1254B}" uniqueName="17" name="lsr_pls" queryTableFieldId="17"/>
    <tableColumn id="18" xr3:uid="{DB65DFE8-D45C-4538-A89F-C1A078F18FA4}" uniqueName="18" name="lsr_pli" queryTableFieldId="18"/>
    <tableColumn id="19" xr3:uid="{9245B726-7E32-48D2-85AE-43795E093A13}" uniqueName="19" name="lsn_const20" queryTableFieldId="19"/>
    <tableColumn id="20" xr3:uid="{BC43DC4E-C3BC-4FA0-B821-A5C98B75C5DE}" uniqueName="20" name="lsn_avtr20" queryTableFieldId="20"/>
    <tableColumn id="21" xr3:uid="{E2190BB3-8D4D-4FDD-A28A-59259C185943}" uniqueName="21" name="lsn_sstr20" queryTableFieldId="21"/>
    <tableColumn id="22" xr3:uid="{4F318BC5-E3AC-4243-A987-4386A426B392}" uniqueName="22" name="lsn_vefa" queryTableFieldId="22"/>
    <tableColumn id="23" xr3:uid="{6512DD26-BA99-4057-A87B-D53565B7CCBD}" uniqueName="23" name="lss_vtocc" queryTableFieldId="23"/>
    <tableColumn id="24" xr3:uid="{805A7CED-76D1-43A1-B5D1-4675558F90C6}" uniqueName="24" name="lss_vtbai" queryTableFieldId="24"/>
    <tableColumn id="25" xr3:uid="{5DF04930-02DD-44EE-9026-A6C559A4ED79}" uniqueName="25" name="lss_vtaut" queryTableFieldId="25"/>
    <tableColumn id="26" xr3:uid="{8D37E1E3-7B5C-4126-A846-8981019196B3}" uniqueName="26" name="lss_demol" queryTableFieldId="26"/>
    <tableColumn id="27" xr3:uid="{984E59E6-A1B1-4408-B38A-33FF684072FB}" uniqueName="27" name="lss_autre" queryTableField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6B0816-961B-480F-89E5-F19DB865CA53}" name="Demandes" displayName="Demandes" ref="A1:BP605" tableType="queryTable" totalsRowShown="0">
  <autoFilter ref="A1:BP605" xr:uid="{736B0816-961B-480F-89E5-F19DB865CA53}"/>
  <tableColumns count="68">
    <tableColumn id="1" xr3:uid="{E6970199-A15A-4038-A5BF-6F541B947DD1}" uniqueName="1" name="nivgeo" queryTableFieldId="1" dataDxfId="11"/>
    <tableColumn id="2" xr3:uid="{00014B92-0AA0-4445-A3FD-58CBFC88FCCE}" uniqueName="2" name="codgeo" queryTableFieldId="2" dataDxfId="10"/>
    <tableColumn id="3" xr3:uid="{E943794A-91C2-4ED1-96A6-1FAB7F9031F6}" uniqueName="3" name="nom" queryTableFieldId="3" dataDxfId="9"/>
    <tableColumn id="4" xr3:uid="{5466B606-42A2-452A-A599-11D352ED8625}" uniqueName="4" name="siren" queryTableFieldId="4" dataDxfId="8"/>
    <tableColumn id="5" xr3:uid="{69C641B2-879A-4B80-9ABE-0CC75E928388}" uniqueName="5" name="interco" queryTableFieldId="5" dataDxfId="7"/>
    <tableColumn id="6" xr3:uid="{E9A0F37B-A700-4473-AC8C-B09870FC3080}" uniqueName="6" name="dtot" queryTableFieldId="6"/>
    <tableColumn id="7" xr3:uid="{07AED76E-1D47-4081-A28C-19C4F2F30065}" uniqueName="7" name="dem1000hab" queryTableFieldId="7"/>
    <tableColumn id="8" xr3:uid="{F9BC6D31-DD9D-4553-80AB-88C1ABDCA962}" uniqueName="8" name="dact" queryTableFieldId="8"/>
    <tableColumn id="9" xr3:uid="{762A6C07-E7CC-473B-A1BD-67760D063968}" uniqueName="9" name="dact_ch" queryTableFieldId="9"/>
    <tableColumn id="10" xr3:uid="{947DF709-2A52-40A6-93BF-EAAA55D67B40}" uniqueName="10" name="dact_t1" queryTableFieldId="10"/>
    <tableColumn id="11" xr3:uid="{8099B93B-947F-4182-B014-2BAE245212F0}" uniqueName="11" name="dact_t2" queryTableFieldId="11"/>
    <tableColumn id="12" xr3:uid="{E92FDDAF-BF88-4392-8FE1-5B777C7A3BE3}" uniqueName="12" name="dact_t3" queryTableFieldId="12"/>
    <tableColumn id="13" xr3:uid="{06475D20-C342-491C-87D9-1A100274F8D6}" uniqueName="13" name="dact_t4" queryTableFieldId="13"/>
    <tableColumn id="14" xr3:uid="{B51287B5-9B6A-4367-BD8E-57C673D05F7B}" uniqueName="14" name="dact_t5" queryTableFieldId="14"/>
    <tableColumn id="15" xr3:uid="{56FD54F3-CA81-421D-8D34-E51E5ED35E43}" uniqueName="15" name="dact_t6p" queryTableFieldId="15"/>
    <tableColumn id="16" xr3:uid="{6AC9EE72-7CA8-4094-AFFC-D0A463C0F3EC}" uniqueName="16" name="nivtension" queryTableFieldId="16"/>
    <tableColumn id="17" xr3:uid="{D418E7C8-CE3A-41A2-B85F-0EE403C82F49}" uniqueName="17" name="dact_men1" queryTableFieldId="17"/>
    <tableColumn id="18" xr3:uid="{5C7C0A4B-913B-4552-8936-6B10D8D5E34A}" uniqueName="18" name="dact_men2" queryTableFieldId="18"/>
    <tableColumn id="19" xr3:uid="{1506B1DA-FE54-4B03-8F82-607AB8E661B9}" uniqueName="19" name="dact_men3" queryTableFieldId="19"/>
    <tableColumn id="20" xr3:uid="{D99CCD4D-584F-4864-BF1E-892352EFC4F9}" uniqueName="20" name="dact_men4" queryTableFieldId="20"/>
    <tableColumn id="21" xr3:uid="{290E6DDD-25FD-4505-975A-30CA04895C05}" uniqueName="21" name="dact_men5" queryTableFieldId="21"/>
    <tableColumn id="22" xr3:uid="{7AFB7373-94EF-4805-8A50-DE540140CCD9}" uniqueName="22" name="dact_men6" queryTableFieldId="22"/>
    <tableColumn id="23" xr3:uid="{C76BD88D-00CA-4877-972E-835284478BAC}" uniqueName="23" name="dact_men7" queryTableFieldId="23"/>
    <tableColumn id="24" xr3:uid="{7388F8C6-F5A4-49DB-880E-19C595429A1D}" uniqueName="24" name="dact_men8p" queryTableFieldId="24"/>
    <tableColumn id="25" xr3:uid="{05063091-8304-45EA-AABA-B11CD9B2C012}" uniqueName="25" name="dact_ps0" queryTableFieldId="25"/>
    <tableColumn id="26" xr3:uid="{814A9139-770C-44A7-B8CA-AFE909C0A729}" uniqueName="26" name="dact_ps12" queryTableFieldId="26"/>
    <tableColumn id="27" xr3:uid="{09AB0E31-31DE-4149-90CC-FA86315E1593}" uniqueName="27" name="dact_ps34" queryTableFieldId="27"/>
    <tableColumn id="28" xr3:uid="{D2DF6F91-55CD-4B6E-A5AB-5C2FA64445B4}" uniqueName="28" name="dact_ps5p" queryTableFieldId="28"/>
    <tableColumn id="29" xr3:uid="{EF5ED915-9197-47F8-BF1B-4404334A49BB}" uniqueName="29" name="dact_co0" queryTableFieldId="29"/>
    <tableColumn id="30" xr3:uid="{D10B72BC-7F1A-4968-8918-92DE7D2C7ADB}" uniqueName="30" name="dact_co12" queryTableFieldId="30"/>
    <tableColumn id="31" xr3:uid="{72DDA4AC-C7DA-46EA-938E-D7E19C914685}" uniqueName="31" name="dact_co34" queryTableFieldId="31"/>
    <tableColumn id="32" xr3:uid="{A6B950FA-74D9-44C8-BEC1-F1E93DAA5731}" uniqueName="32" name="dact_co5p" queryTableFieldId="32"/>
    <tableColumn id="33" xr3:uid="{7C91E05D-A4C9-4A9E-8F4A-842C8F86A380}" uniqueName="33" name="dact_0020" queryTableFieldId="33"/>
    <tableColumn id="34" xr3:uid="{6790C0F0-42CD-48AC-978F-9C86BA1C03F6}" uniqueName="34" name="dact_2024" queryTableFieldId="34"/>
    <tableColumn id="35" xr3:uid="{F45224E9-61D7-4134-BB16-6FE14164A30D}" uniqueName="35" name="dact_2529" queryTableFieldId="35"/>
    <tableColumn id="36" xr3:uid="{01F634CC-6821-4658-A27F-CB4B07E732BD}" uniqueName="36" name="dact_3034" queryTableFieldId="36"/>
    <tableColumn id="37" xr3:uid="{AD2222F6-FCAC-4EF8-95C3-39CBE762869A}" uniqueName="37" name="dact_3539" queryTableFieldId="37"/>
    <tableColumn id="38" xr3:uid="{B3D9C9CB-2D64-4475-9013-87263724D663}" uniqueName="38" name="dact_4044" queryTableFieldId="38"/>
    <tableColumn id="39" xr3:uid="{0FEC3A51-3AC7-48D0-9D01-48795B4B333A}" uniqueName="39" name="dact_4549" queryTableFieldId="39"/>
    <tableColumn id="40" xr3:uid="{426CC452-295C-4251-A909-8997A5E8745C}" uniqueName="40" name="dact_5054" queryTableFieldId="40"/>
    <tableColumn id="41" xr3:uid="{0E051A98-71B4-43DB-B592-1C8EECC5B995}" uniqueName="41" name="dact_5559" queryTableFieldId="41"/>
    <tableColumn id="42" xr3:uid="{35E57B68-0D3C-4D58-87DA-F688379104DA}" uniqueName="42" name="dact_6064" queryTableFieldId="42"/>
    <tableColumn id="43" xr3:uid="{0EA0FFEA-2EEC-44B7-9FF7-F750042C7932}" uniqueName="43" name="dact_6569" queryTableFieldId="43"/>
    <tableColumn id="44" xr3:uid="{1EC7699F-18BA-4170-B2C3-C2A22B83E8DE}" uniqueName="44" name="dact_7074" queryTableFieldId="44"/>
    <tableColumn id="45" xr3:uid="{032B17EB-BF2F-4706-96AF-BEEB79E94A37}" uniqueName="45" name="dact_75p" queryTableFieldId="45"/>
    <tableColumn id="46" xr3:uid="{E328EC38-F789-4FBF-A1E5-145DB5E31ECA}" uniqueName="46" name="dact_plaf1" queryTableFieldId="46"/>
    <tableColumn id="47" xr3:uid="{063AFA48-1EE5-4565-9685-B04DDC64B390}" uniqueName="47" name="dact_plaf2" queryTableFieldId="47"/>
    <tableColumn id="48" xr3:uid="{DE75B444-40E5-4294-9F62-81D3CB0388C6}" uniqueName="48" name="dact_plaf3" queryTableFieldId="48"/>
    <tableColumn id="49" xr3:uid="{C3096D6E-881C-440A-BB6C-8A812127842E}" uniqueName="49" name="dact_plaf4" queryTableFieldId="49"/>
    <tableColumn id="50" xr3:uid="{CBEC1504-979E-48F1-93CE-5C5313511A31}" uniqueName="50" name="dact_plaf5" queryTableFieldId="50"/>
    <tableColumn id="51" xr3:uid="{435D78A3-D3A3-44C2-9AAF-BF8BAB4EDD6A}" uniqueName="51" name="dact_moti1" queryTableFieldId="51"/>
    <tableColumn id="52" xr3:uid="{0160CB77-81C7-48F7-A10B-6149086EC9E5}" uniqueName="52" name="dact_moti2" queryTableFieldId="52"/>
    <tableColumn id="53" xr3:uid="{B691720E-B48D-4797-B8B4-47E8B4AD0079}" uniqueName="53" name="dact_moti3" queryTableFieldId="53"/>
    <tableColumn id="54" xr3:uid="{9D5BDED7-D92B-400E-949B-740F1043ED4E}" uniqueName="54" name="dact_moti4" queryTableFieldId="54"/>
    <tableColumn id="55" xr3:uid="{96ADD970-2C77-44D4-968E-7C4916C775E4}" uniqueName="55" name="dact_moti5" queryTableFieldId="55"/>
    <tableColumn id="56" xr3:uid="{464599E3-5ED9-4DE5-ABEB-3A2FDD691D21}" uniqueName="56" name="dact_moti6" queryTableFieldId="56"/>
    <tableColumn id="57" xr3:uid="{D607F6BA-27FC-446D-9D2E-CCE63A1BEDB4}" uniqueName="57" name="dact_moti7" queryTableFieldId="57"/>
    <tableColumn id="58" xr3:uid="{9AEB58AF-960C-4A60-8930-79412B55BD41}" uniqueName="58" name="dact_moti8" queryTableFieldId="58"/>
    <tableColumn id="59" xr3:uid="{57FFCE2A-74B3-4660-805D-F20F260BEF05}" uniqueName="59" name="dact_moti9" queryTableFieldId="59"/>
    <tableColumn id="60" xr3:uid="{E17766F7-54F8-44CE-8313-37022BFA8020}" uniqueName="60" name="dact_mode1" queryTableFieldId="60"/>
    <tableColumn id="61" xr3:uid="{A933DA4D-613C-4396-8DF8-6DA63ACE4C7E}" uniqueName="61" name="dact_mode2" queryTableFieldId="61"/>
    <tableColumn id="62" xr3:uid="{95246A8E-2013-4FE8-9BBA-5DFA7957589E}" uniqueName="62" name="dact_mode3" queryTableFieldId="62"/>
    <tableColumn id="63" xr3:uid="{2CE50B15-8883-49B2-A9D7-D86BEDD525ED}" uniqueName="63" name="dact_mode4" queryTableFieldId="63"/>
    <tableColumn id="64" xr3:uid="{C2E1368B-C470-402C-94C0-C814948C58E7}" uniqueName="64" name="dact_mode5" queryTableFieldId="64"/>
    <tableColumn id="65" xr3:uid="{C26660BE-DFE7-4CF2-828D-3FFB7676FECC}" uniqueName="65" name="dact_mode6" queryTableFieldId="65"/>
    <tableColumn id="66" xr3:uid="{38BE9A94-A961-4165-AB32-C8EE4981B67A}" uniqueName="66" name="dact_mode7" queryTableFieldId="66"/>
    <tableColumn id="67" xr3:uid="{43CFFA60-8D3F-456F-A671-5689691062D0}" uniqueName="67" name="dact_mode8" queryTableFieldId="67"/>
    <tableColumn id="68" xr3:uid="{A584B338-2E8B-40B8-96A3-B2251A29D157}" uniqueName="68" name="dact_mode9" queryTableFieldId="6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898DAF-E690-4FDB-83FB-0140A1C3DA53}" name="Attributions" displayName="Attributions" ref="A1:AP605" tableType="queryTable" totalsRowShown="0">
  <autoFilter ref="A1:AP605" xr:uid="{E6898DAF-E690-4FDB-83FB-0140A1C3DA53}"/>
  <tableColumns count="42">
    <tableColumn id="1" xr3:uid="{16034BEC-7A08-4E8C-9691-303C332DC833}" uniqueName="1" name="nivgeo" queryTableFieldId="1" dataDxfId="6"/>
    <tableColumn id="2" xr3:uid="{0E386F6F-A58D-4EDC-A163-ACAFC3E13FA6}" uniqueName="2" name="codgeo" queryTableFieldId="2" dataDxfId="5"/>
    <tableColumn id="3" xr3:uid="{F1467141-1284-4127-892A-DEA2378EF4A3}" uniqueName="3" name="nom" queryTableFieldId="3" dataDxfId="4"/>
    <tableColumn id="4" xr3:uid="{907641AE-D50D-4372-9F37-7193D75B9327}" uniqueName="4" name="siren" queryTableFieldId="4" dataDxfId="3"/>
    <tableColumn id="5" xr3:uid="{7126BDEC-C2F6-4DB4-9468-27E0040C3C31}" uniqueName="5" name="interco" queryTableFieldId="5" dataDxfId="2"/>
    <tableColumn id="6" xr3:uid="{9706D300-8C18-4FDE-89ED-49C17E90AF4C}" uniqueName="6" name="att_tot" queryTableFieldId="6"/>
    <tableColumn id="7" xr3:uid="{5457A762-BC1F-46DC-B654-30C3FE171F86}" uniqueName="7" name="att_ch" queryTableFieldId="7"/>
    <tableColumn id="8" xr3:uid="{523B20C9-846D-472F-B2F7-F6FFF47110E5}" uniqueName="8" name="att_t1" queryTableFieldId="8"/>
    <tableColumn id="9" xr3:uid="{28A6B2F1-282B-40E1-A182-174D51727DE1}" uniqueName="9" name="att_t2" queryTableFieldId="9"/>
    <tableColumn id="10" xr3:uid="{99BE3747-F379-40D4-A9D6-D17A14B0612D}" uniqueName="10" name="att_t3" queryTableFieldId="10"/>
    <tableColumn id="11" xr3:uid="{9A16BFA3-1147-40E2-B634-C439FB00BA4A}" uniqueName="11" name="att_t4" queryTableFieldId="11"/>
    <tableColumn id="12" xr3:uid="{8E9E435F-44D6-45CB-B6CA-24EA5414AD94}" uniqueName="12" name="att_t5" queryTableFieldId="12"/>
    <tableColumn id="13" xr3:uid="{61DFFFC5-53B7-4579-A55A-F3F85B592593}" uniqueName="13" name="att_t6" queryTableFieldId="13"/>
    <tableColumn id="14" xr3:uid="{40024EE9-0452-4A0D-A482-2B53169C3113}" uniqueName="14" name="att_men1" queryTableFieldId="14"/>
    <tableColumn id="15" xr3:uid="{5DB1CD34-B5ED-4121-812F-640B9771FC5E}" uniqueName="15" name="att_men2" queryTableFieldId="15"/>
    <tableColumn id="16" xr3:uid="{55A701E3-47F5-42E6-AB64-05A4648219F1}" uniqueName="16" name="att_men3" queryTableFieldId="16"/>
    <tableColumn id="17" xr3:uid="{1A24BF88-BA2C-41F2-A2BA-18434B79E1D1}" uniqueName="17" name="att_men4" queryTableFieldId="17"/>
    <tableColumn id="18" xr3:uid="{3F6EA53F-FEC5-438E-805A-7E863E99EF9B}" uniqueName="18" name="att_men5" queryTableFieldId="18"/>
    <tableColumn id="19" xr3:uid="{3E3E13E8-C584-4375-9D4A-67203D669361}" uniqueName="19" name="att_men6" queryTableFieldId="19"/>
    <tableColumn id="20" xr3:uid="{D89F63FF-10A9-43C0-A047-9C58FCFC1781}" uniqueName="20" name="att_men7" queryTableFieldId="20"/>
    <tableColumn id="21" xr3:uid="{7148198F-79C6-4B96-9FD3-B2F751D0E5DE}" uniqueName="21" name="att_men8p" queryTableFieldId="21"/>
    <tableColumn id="22" xr3:uid="{97278170-2BB1-4308-812B-D177CFF9BF23}" uniqueName="22" name="att_ps0" queryTableFieldId="22"/>
    <tableColumn id="23" xr3:uid="{D5A43550-651C-4C07-A0E6-3F297AA64556}" uniqueName="23" name="att_ps12" queryTableFieldId="23"/>
    <tableColumn id="24" xr3:uid="{3C367C14-E320-44F7-86F8-1D5ABAB27433}" uniqueName="24" name="att_ps34" queryTableFieldId="24"/>
    <tableColumn id="25" xr3:uid="{E9665C8B-A171-4EDE-B797-2FD465BAEC90}" uniqueName="25" name="att_ps5p" queryTableFieldId="25"/>
    <tableColumn id="26" xr3:uid="{C21AC43D-259A-4B7B-BC45-D33C524A7901}" uniqueName="26" name="att_co0" queryTableFieldId="26"/>
    <tableColumn id="27" xr3:uid="{6BC4B284-8A08-420C-9C7C-47B10F118797}" uniqueName="27" name="att_co12" queryTableFieldId="27"/>
    <tableColumn id="28" xr3:uid="{038375AA-7E01-4AC6-B27F-3F7D01110C9C}" uniqueName="28" name="att_co34" queryTableFieldId="28"/>
    <tableColumn id="29" xr3:uid="{8404B958-99DC-4B65-8CAF-1C541891A593}" uniqueName="29" name="att_co5p" queryTableFieldId="29"/>
    <tableColumn id="30" xr3:uid="{231EB89D-E464-4C63-9439-315CDF0A6688}" uniqueName="30" name="att_0020" queryTableFieldId="30"/>
    <tableColumn id="31" xr3:uid="{851F3BB3-8ACF-4617-8BF7-0E5C186CCCEF}" uniqueName="31" name="att_2024" queryTableFieldId="31"/>
    <tableColumn id="32" xr3:uid="{06A3D4C5-F43D-44C9-93BA-8C7841FAC417}" uniqueName="32" name="att_2529" queryTableFieldId="32"/>
    <tableColumn id="33" xr3:uid="{ABBE2392-E907-4410-979B-6D8163CF0876}" uniqueName="33" name="att_3034" queryTableFieldId="33"/>
    <tableColumn id="34" xr3:uid="{9A479534-5648-4BA4-97A7-2CBE28F3BAC7}" uniqueName="34" name="att_3539" queryTableFieldId="34"/>
    <tableColumn id="35" xr3:uid="{BF543A4F-5E4C-40F9-89EA-0F81993729AE}" uniqueName="35" name="att_4044" queryTableFieldId="35"/>
    <tableColumn id="36" xr3:uid="{99F5778D-1A44-4DB2-B25C-BC85C0EBAE7A}" uniqueName="36" name="att_4549" queryTableFieldId="36"/>
    <tableColumn id="37" xr3:uid="{345756F4-FDB2-41E7-8ABB-ADFA2B6EA150}" uniqueName="37" name="att_5054" queryTableFieldId="37"/>
    <tableColumn id="38" xr3:uid="{53A6E6E3-6B7E-4B86-8F3F-752BB3089F67}" uniqueName="38" name="att_5559" queryTableFieldId="38"/>
    <tableColumn id="39" xr3:uid="{639709F9-BBE3-4E61-831B-FA343E82A175}" uniqueName="39" name="att_6064" queryTableFieldId="39"/>
    <tableColumn id="40" xr3:uid="{66121D2A-C297-45F3-98A9-A8613C16215D}" uniqueName="40" name="att_6569" queryTableFieldId="40"/>
    <tableColumn id="41" xr3:uid="{984CBAC3-24D9-449C-A037-68331956F8A9}" uniqueName="41" name="att_7074" queryTableFieldId="41"/>
    <tableColumn id="42" xr3:uid="{AEA68336-DF93-479B-B038-1D513B8B6B9E}" uniqueName="42" name="att_75p" queryTableField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D73D0A-498A-48AC-9120-3CD4B25BD574}" name="Dictionnaire_des_données" displayName="Dictionnaire_des_données" ref="A1:C274" tableType="queryTable" totalsRowShown="0">
  <autoFilter ref="A1:C274" xr:uid="{8FD73D0A-498A-48AC-9120-3CD4B25BD574}"/>
  <tableColumns count="3">
    <tableColumn id="1" xr3:uid="{47D1530B-E7F7-4603-8B2F-936F7E76B6A8}" uniqueName="1" name="lib_att" queryTableFieldId="1" dataDxfId="1"/>
    <tableColumn id="2" xr3:uid="{A1EF1BFC-352C-4BDF-9E86-9B02C9C5E563}" uniqueName="2" name="comm_att" queryTableFieldId="2" dataDxfId="0"/>
    <tableColumn id="3" xr3:uid="{B3C59B53-955C-4203-AC25-3254DD02515B}" uniqueName="3" name="Ongle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05504-607B-48DB-816C-E8D0F2E5C5E9}">
  <dimension ref="A1:AZ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9.33203125" bestFit="1" customWidth="1"/>
    <col min="7" max="7" width="11" bestFit="1" customWidth="1"/>
    <col min="8" max="8" width="9.33203125" bestFit="1" customWidth="1"/>
    <col min="9" max="9" width="10.88671875" bestFit="1" customWidth="1"/>
    <col min="10" max="10" width="10" bestFit="1" customWidth="1"/>
    <col min="11" max="12" width="10.6640625" bestFit="1" customWidth="1"/>
    <col min="13" max="13" width="9.88671875" bestFit="1" customWidth="1"/>
    <col min="14" max="14" width="10.6640625" bestFit="1" customWidth="1"/>
    <col min="15" max="15" width="13.6640625" bestFit="1" customWidth="1"/>
    <col min="16" max="16" width="10" bestFit="1" customWidth="1"/>
    <col min="17" max="17" width="9.44140625" bestFit="1" customWidth="1"/>
    <col min="18" max="18" width="10.44140625" bestFit="1" customWidth="1"/>
    <col min="19" max="19" width="9.33203125" bestFit="1" customWidth="1"/>
    <col min="20" max="20" width="9" bestFit="1" customWidth="1"/>
    <col min="21" max="21" width="10.33203125" bestFit="1" customWidth="1"/>
    <col min="22" max="25" width="8.44140625" bestFit="1" customWidth="1"/>
    <col min="26" max="26" width="9.5546875" bestFit="1" customWidth="1"/>
    <col min="27" max="27" width="10.109375" bestFit="1" customWidth="1"/>
    <col min="28" max="28" width="14" bestFit="1" customWidth="1"/>
    <col min="32" max="32" width="12.44140625" bestFit="1" customWidth="1"/>
    <col min="33" max="33" width="13.5546875" bestFit="1" customWidth="1"/>
    <col min="34" max="41" width="9.33203125" bestFit="1" customWidth="1"/>
    <col min="42" max="42" width="11.109375" bestFit="1" customWidth="1"/>
    <col min="43" max="43" width="10.109375" bestFit="1" customWidth="1"/>
    <col min="44" max="44" width="11.109375" bestFit="1" customWidth="1"/>
    <col min="45" max="45" width="11.33203125" bestFit="1" customWidth="1"/>
    <col min="46" max="46" width="11" bestFit="1" customWidth="1"/>
    <col min="47" max="48" width="11.33203125" bestFit="1" customWidth="1"/>
    <col min="49" max="49" width="10.88671875" bestFit="1" customWidth="1"/>
    <col min="50" max="50" width="11.109375" bestFit="1" customWidth="1"/>
    <col min="51" max="51" width="10" bestFit="1" customWidth="1"/>
    <col min="52" max="52" width="12.109375" bestFit="1" customWidth="1"/>
  </cols>
  <sheetData>
    <row r="1" spans="1:5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</row>
    <row r="2" spans="1:5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</row>
    <row r="3" spans="1:52" x14ac:dyDescent="0.3">
      <c r="A3" t="s">
        <v>52</v>
      </c>
      <c r="B3" t="s">
        <v>57</v>
      </c>
      <c r="C3" t="s">
        <v>58</v>
      </c>
      <c r="D3" t="s">
        <v>59</v>
      </c>
      <c r="E3" t="s">
        <v>60</v>
      </c>
      <c r="F3">
        <v>1</v>
      </c>
      <c r="G3">
        <v>0.5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2" x14ac:dyDescent="0.3">
      <c r="A4" t="s">
        <v>52</v>
      </c>
      <c r="B4" t="s">
        <v>61</v>
      </c>
      <c r="C4" t="s">
        <v>62</v>
      </c>
      <c r="D4" t="s">
        <v>63</v>
      </c>
      <c r="E4" t="s">
        <v>64</v>
      </c>
      <c r="F4">
        <v>64</v>
      </c>
      <c r="G4">
        <v>9.4</v>
      </c>
      <c r="H4">
        <v>63</v>
      </c>
      <c r="I4">
        <v>40</v>
      </c>
      <c r="J4">
        <v>23</v>
      </c>
      <c r="K4">
        <v>0</v>
      </c>
      <c r="L4">
        <v>49</v>
      </c>
      <c r="M4">
        <v>14</v>
      </c>
      <c r="N4">
        <v>1852</v>
      </c>
      <c r="O4">
        <v>29.4</v>
      </c>
      <c r="P4">
        <v>3</v>
      </c>
      <c r="Q4">
        <v>35</v>
      </c>
      <c r="R4">
        <v>8</v>
      </c>
      <c r="S4">
        <v>0</v>
      </c>
      <c r="T4">
        <v>2</v>
      </c>
      <c r="U4">
        <v>15</v>
      </c>
      <c r="V4">
        <v>4</v>
      </c>
      <c r="W4">
        <v>20</v>
      </c>
      <c r="X4">
        <v>14</v>
      </c>
      <c r="Y4">
        <v>17</v>
      </c>
      <c r="Z4">
        <v>8</v>
      </c>
      <c r="AA4">
        <v>194</v>
      </c>
      <c r="AB4">
        <v>3.08</v>
      </c>
      <c r="AC4">
        <v>4</v>
      </c>
      <c r="AD4">
        <v>14</v>
      </c>
      <c r="AE4">
        <v>16</v>
      </c>
      <c r="AF4">
        <v>28</v>
      </c>
      <c r="AG4">
        <v>1</v>
      </c>
      <c r="AH4">
        <v>44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19</v>
      </c>
      <c r="AQ4">
        <v>63</v>
      </c>
      <c r="AR4">
        <v>10</v>
      </c>
      <c r="AS4">
        <v>0</v>
      </c>
      <c r="AT4">
        <v>0</v>
      </c>
      <c r="AU4">
        <v>31</v>
      </c>
      <c r="AV4">
        <v>1</v>
      </c>
      <c r="AW4">
        <v>21</v>
      </c>
      <c r="AX4">
        <v>0</v>
      </c>
      <c r="AY4">
        <v>0</v>
      </c>
      <c r="AZ4">
        <v>0</v>
      </c>
    </row>
    <row r="5" spans="1:52" x14ac:dyDescent="0.3">
      <c r="A5" t="s">
        <v>52</v>
      </c>
      <c r="B5" t="s">
        <v>65</v>
      </c>
      <c r="C5" t="s">
        <v>66</v>
      </c>
      <c r="D5" t="s">
        <v>67</v>
      </c>
      <c r="E5" t="s">
        <v>68</v>
      </c>
    </row>
    <row r="6" spans="1:52" x14ac:dyDescent="0.3">
      <c r="A6" t="s">
        <v>52</v>
      </c>
      <c r="B6" t="s">
        <v>69</v>
      </c>
      <c r="C6" t="s">
        <v>70</v>
      </c>
      <c r="D6" t="s">
        <v>63</v>
      </c>
      <c r="E6" t="s">
        <v>64</v>
      </c>
    </row>
    <row r="7" spans="1:52" x14ac:dyDescent="0.3">
      <c r="A7" t="s">
        <v>52</v>
      </c>
      <c r="B7" t="s">
        <v>71</v>
      </c>
      <c r="C7" t="s">
        <v>72</v>
      </c>
      <c r="D7" t="s">
        <v>73</v>
      </c>
      <c r="E7" t="s">
        <v>74</v>
      </c>
    </row>
    <row r="8" spans="1:52" x14ac:dyDescent="0.3">
      <c r="A8" t="s">
        <v>52</v>
      </c>
      <c r="B8" t="s">
        <v>75</v>
      </c>
      <c r="C8" t="s">
        <v>76</v>
      </c>
      <c r="D8" t="s">
        <v>63</v>
      </c>
      <c r="E8" t="s">
        <v>64</v>
      </c>
      <c r="F8">
        <v>204</v>
      </c>
      <c r="G8">
        <v>32</v>
      </c>
      <c r="H8">
        <v>201</v>
      </c>
      <c r="I8">
        <v>148</v>
      </c>
      <c r="J8">
        <v>53</v>
      </c>
      <c r="K8">
        <v>0</v>
      </c>
      <c r="L8">
        <v>83</v>
      </c>
      <c r="M8">
        <v>118</v>
      </c>
      <c r="N8">
        <v>4196</v>
      </c>
      <c r="O8">
        <v>20.88</v>
      </c>
      <c r="P8">
        <v>69</v>
      </c>
      <c r="Q8">
        <v>44</v>
      </c>
      <c r="R8">
        <v>88</v>
      </c>
      <c r="S8">
        <v>0</v>
      </c>
      <c r="T8">
        <v>0</v>
      </c>
      <c r="U8">
        <v>0</v>
      </c>
      <c r="V8">
        <v>0</v>
      </c>
      <c r="W8">
        <v>30</v>
      </c>
      <c r="X8">
        <v>89</v>
      </c>
      <c r="Y8">
        <v>68</v>
      </c>
      <c r="Z8">
        <v>14</v>
      </c>
      <c r="AA8">
        <v>669</v>
      </c>
      <c r="AB8">
        <v>3.33</v>
      </c>
      <c r="AC8">
        <v>0</v>
      </c>
      <c r="AD8">
        <v>7</v>
      </c>
      <c r="AE8">
        <v>103</v>
      </c>
      <c r="AF8">
        <v>91</v>
      </c>
      <c r="AG8">
        <v>0</v>
      </c>
      <c r="AH8">
        <v>0</v>
      </c>
      <c r="AI8">
        <v>0</v>
      </c>
      <c r="AJ8">
        <v>26</v>
      </c>
      <c r="AK8">
        <v>0</v>
      </c>
      <c r="AL8">
        <v>0</v>
      </c>
      <c r="AM8">
        <v>0</v>
      </c>
      <c r="AN8">
        <v>0</v>
      </c>
      <c r="AO8">
        <v>0</v>
      </c>
      <c r="AP8">
        <v>175</v>
      </c>
      <c r="AQ8">
        <v>183</v>
      </c>
      <c r="AR8">
        <v>9</v>
      </c>
      <c r="AS8">
        <v>38</v>
      </c>
      <c r="AT8">
        <v>37</v>
      </c>
      <c r="AU8">
        <v>68</v>
      </c>
      <c r="AV8">
        <v>22</v>
      </c>
      <c r="AW8">
        <v>9</v>
      </c>
      <c r="AX8">
        <v>0</v>
      </c>
      <c r="AY8">
        <v>0</v>
      </c>
      <c r="AZ8">
        <v>0</v>
      </c>
    </row>
    <row r="9" spans="1:52" x14ac:dyDescent="0.3">
      <c r="A9" t="s">
        <v>52</v>
      </c>
      <c r="B9" t="s">
        <v>77</v>
      </c>
      <c r="C9" t="s">
        <v>78</v>
      </c>
      <c r="D9" t="s">
        <v>79</v>
      </c>
      <c r="E9" t="s">
        <v>80</v>
      </c>
      <c r="F9">
        <v>54</v>
      </c>
      <c r="G9">
        <v>23</v>
      </c>
      <c r="H9">
        <v>48</v>
      </c>
      <c r="I9">
        <v>48</v>
      </c>
      <c r="J9">
        <v>0</v>
      </c>
      <c r="K9">
        <v>8</v>
      </c>
      <c r="L9">
        <v>10</v>
      </c>
      <c r="M9">
        <v>30</v>
      </c>
      <c r="N9">
        <v>1233</v>
      </c>
      <c r="O9">
        <v>25.69</v>
      </c>
      <c r="P9">
        <v>3</v>
      </c>
      <c r="Q9">
        <v>0</v>
      </c>
      <c r="R9">
        <v>25</v>
      </c>
      <c r="S9">
        <v>2</v>
      </c>
      <c r="T9">
        <v>0</v>
      </c>
      <c r="U9">
        <v>18</v>
      </c>
      <c r="V9">
        <v>0</v>
      </c>
      <c r="W9">
        <v>0</v>
      </c>
      <c r="X9">
        <v>19</v>
      </c>
      <c r="Y9">
        <v>11</v>
      </c>
      <c r="Z9">
        <v>18</v>
      </c>
      <c r="AA9">
        <v>191</v>
      </c>
      <c r="AB9">
        <v>3.98</v>
      </c>
      <c r="AC9">
        <v>0</v>
      </c>
      <c r="AD9">
        <v>0</v>
      </c>
      <c r="AE9">
        <v>19</v>
      </c>
      <c r="AF9">
        <v>11</v>
      </c>
      <c r="AG9">
        <v>18</v>
      </c>
      <c r="AH9">
        <v>0</v>
      </c>
      <c r="AI9">
        <v>0</v>
      </c>
      <c r="AJ9">
        <v>0</v>
      </c>
      <c r="AK9">
        <v>18</v>
      </c>
      <c r="AL9">
        <v>0</v>
      </c>
      <c r="AM9">
        <v>0</v>
      </c>
      <c r="AN9">
        <v>0</v>
      </c>
      <c r="AO9">
        <v>0</v>
      </c>
      <c r="AP9">
        <v>30</v>
      </c>
      <c r="AQ9">
        <v>46</v>
      </c>
      <c r="AR9">
        <v>0</v>
      </c>
      <c r="AS9">
        <v>0</v>
      </c>
      <c r="AT9">
        <v>0</v>
      </c>
      <c r="AU9">
        <v>9</v>
      </c>
      <c r="AV9">
        <v>37</v>
      </c>
      <c r="AW9">
        <v>0</v>
      </c>
      <c r="AX9">
        <v>0</v>
      </c>
      <c r="AY9">
        <v>0</v>
      </c>
      <c r="AZ9">
        <v>0</v>
      </c>
    </row>
    <row r="10" spans="1:52" x14ac:dyDescent="0.3">
      <c r="A10" t="s">
        <v>52</v>
      </c>
      <c r="B10" t="s">
        <v>81</v>
      </c>
      <c r="C10" t="s">
        <v>82</v>
      </c>
      <c r="D10" t="s">
        <v>83</v>
      </c>
      <c r="E10" t="s">
        <v>84</v>
      </c>
    </row>
    <row r="11" spans="1:52" x14ac:dyDescent="0.3">
      <c r="A11" t="s">
        <v>52</v>
      </c>
      <c r="B11" t="s">
        <v>85</v>
      </c>
      <c r="C11" t="s">
        <v>86</v>
      </c>
      <c r="D11" t="s">
        <v>73</v>
      </c>
      <c r="E11" t="s">
        <v>74</v>
      </c>
      <c r="F11">
        <v>29</v>
      </c>
      <c r="G11">
        <v>5.73</v>
      </c>
      <c r="H11">
        <v>28</v>
      </c>
      <c r="I11">
        <v>15</v>
      </c>
      <c r="J11">
        <v>13</v>
      </c>
      <c r="K11">
        <v>7</v>
      </c>
      <c r="L11">
        <v>9</v>
      </c>
      <c r="M11">
        <v>12</v>
      </c>
      <c r="N11">
        <v>535</v>
      </c>
      <c r="O11">
        <v>19.11</v>
      </c>
      <c r="P11">
        <v>3</v>
      </c>
      <c r="Q11">
        <v>13</v>
      </c>
      <c r="R11">
        <v>7</v>
      </c>
      <c r="S11">
        <v>0</v>
      </c>
      <c r="T11">
        <v>0</v>
      </c>
      <c r="U11">
        <v>5</v>
      </c>
      <c r="V11">
        <v>1</v>
      </c>
      <c r="W11">
        <v>3</v>
      </c>
      <c r="X11">
        <v>9</v>
      </c>
      <c r="Y11">
        <v>11</v>
      </c>
      <c r="Z11">
        <v>4</v>
      </c>
      <c r="AA11">
        <v>98</v>
      </c>
      <c r="AB11">
        <v>3.5</v>
      </c>
      <c r="AC11">
        <v>1</v>
      </c>
      <c r="AD11">
        <v>3</v>
      </c>
      <c r="AE11">
        <v>9</v>
      </c>
      <c r="AF11">
        <v>11</v>
      </c>
      <c r="AG11">
        <v>4</v>
      </c>
      <c r="AH11">
        <v>0</v>
      </c>
      <c r="AI11">
        <v>0</v>
      </c>
      <c r="AJ11">
        <v>26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2</v>
      </c>
      <c r="AQ11">
        <v>23</v>
      </c>
      <c r="AR11">
        <v>0</v>
      </c>
      <c r="AS11">
        <v>0</v>
      </c>
      <c r="AT11">
        <v>2</v>
      </c>
      <c r="AU11">
        <v>6</v>
      </c>
      <c r="AV11">
        <v>14</v>
      </c>
      <c r="AW11">
        <v>1</v>
      </c>
      <c r="AX11">
        <v>0</v>
      </c>
      <c r="AY11">
        <v>0</v>
      </c>
      <c r="AZ11">
        <v>0</v>
      </c>
    </row>
    <row r="12" spans="1:52" x14ac:dyDescent="0.3">
      <c r="A12" t="s">
        <v>52</v>
      </c>
      <c r="B12" t="s">
        <v>87</v>
      </c>
      <c r="C12" t="s">
        <v>88</v>
      </c>
      <c r="D12" t="s">
        <v>89</v>
      </c>
      <c r="E12" t="s">
        <v>90</v>
      </c>
    </row>
    <row r="13" spans="1:52" x14ac:dyDescent="0.3">
      <c r="A13" t="s">
        <v>52</v>
      </c>
      <c r="B13" t="s">
        <v>91</v>
      </c>
      <c r="C13" t="s">
        <v>92</v>
      </c>
      <c r="D13" t="s">
        <v>63</v>
      </c>
      <c r="E13" t="s">
        <v>64</v>
      </c>
    </row>
    <row r="14" spans="1:52" x14ac:dyDescent="0.3">
      <c r="A14" t="s">
        <v>52</v>
      </c>
      <c r="B14" t="s">
        <v>93</v>
      </c>
      <c r="C14" t="s">
        <v>94</v>
      </c>
      <c r="D14" t="s">
        <v>63</v>
      </c>
      <c r="E14" t="s">
        <v>64</v>
      </c>
    </row>
    <row r="15" spans="1:52" x14ac:dyDescent="0.3">
      <c r="A15" t="s">
        <v>52</v>
      </c>
      <c r="B15" t="s">
        <v>95</v>
      </c>
      <c r="C15" t="s">
        <v>96</v>
      </c>
      <c r="D15" t="s">
        <v>63</v>
      </c>
      <c r="E15" t="s">
        <v>64</v>
      </c>
      <c r="F15">
        <v>5</v>
      </c>
      <c r="G15">
        <v>1.01</v>
      </c>
      <c r="H15">
        <v>5</v>
      </c>
      <c r="I15">
        <v>5</v>
      </c>
      <c r="J15">
        <v>0</v>
      </c>
      <c r="K15">
        <v>0</v>
      </c>
      <c r="L15">
        <v>1</v>
      </c>
      <c r="M15">
        <v>4</v>
      </c>
      <c r="N15">
        <v>88</v>
      </c>
      <c r="O15">
        <v>17.600000000000001</v>
      </c>
      <c r="P15">
        <v>0</v>
      </c>
      <c r="Q15">
        <v>1</v>
      </c>
      <c r="R15">
        <v>4</v>
      </c>
      <c r="S15">
        <v>0</v>
      </c>
      <c r="T15">
        <v>0</v>
      </c>
      <c r="U15">
        <v>0</v>
      </c>
      <c r="V15">
        <v>0</v>
      </c>
      <c r="W15">
        <v>4</v>
      </c>
      <c r="X15">
        <v>0</v>
      </c>
      <c r="Y15">
        <v>1</v>
      </c>
      <c r="Z15">
        <v>0</v>
      </c>
      <c r="AA15">
        <v>12</v>
      </c>
      <c r="AB15">
        <v>2.4</v>
      </c>
      <c r="AC15">
        <v>0</v>
      </c>
      <c r="AD15">
        <v>0</v>
      </c>
      <c r="AE15">
        <v>4</v>
      </c>
      <c r="AF15">
        <v>1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5</v>
      </c>
      <c r="AQ15">
        <v>5</v>
      </c>
      <c r="AR15">
        <v>0</v>
      </c>
      <c r="AS15">
        <v>0</v>
      </c>
      <c r="AT15">
        <v>0</v>
      </c>
      <c r="AU15">
        <v>4</v>
      </c>
      <c r="AV15">
        <v>0</v>
      </c>
      <c r="AW15">
        <v>1</v>
      </c>
      <c r="AX15">
        <v>0</v>
      </c>
      <c r="AY15">
        <v>0</v>
      </c>
      <c r="AZ15">
        <v>0</v>
      </c>
    </row>
    <row r="16" spans="1:52" x14ac:dyDescent="0.3">
      <c r="A16" t="s">
        <v>52</v>
      </c>
      <c r="B16" t="s">
        <v>97</v>
      </c>
      <c r="C16" t="s">
        <v>98</v>
      </c>
      <c r="D16" t="s">
        <v>67</v>
      </c>
      <c r="E16" t="s">
        <v>68</v>
      </c>
      <c r="F16">
        <v>1015</v>
      </c>
      <c r="G16">
        <v>29.48</v>
      </c>
      <c r="H16">
        <v>840</v>
      </c>
      <c r="I16">
        <v>164</v>
      </c>
      <c r="J16">
        <v>676</v>
      </c>
      <c r="K16">
        <v>549</v>
      </c>
      <c r="L16">
        <v>145</v>
      </c>
      <c r="M16">
        <v>146</v>
      </c>
      <c r="N16">
        <v>34601</v>
      </c>
      <c r="O16">
        <v>41.19</v>
      </c>
      <c r="P16">
        <v>26</v>
      </c>
      <c r="Q16">
        <v>93</v>
      </c>
      <c r="R16">
        <v>100</v>
      </c>
      <c r="S16">
        <v>17</v>
      </c>
      <c r="T16">
        <v>0</v>
      </c>
      <c r="U16">
        <v>604</v>
      </c>
      <c r="V16">
        <v>57</v>
      </c>
      <c r="W16">
        <v>149</v>
      </c>
      <c r="X16">
        <v>281</v>
      </c>
      <c r="Y16">
        <v>288</v>
      </c>
      <c r="Z16">
        <v>65</v>
      </c>
      <c r="AA16">
        <v>2691</v>
      </c>
      <c r="AB16">
        <v>3.2</v>
      </c>
      <c r="AC16">
        <v>33</v>
      </c>
      <c r="AD16">
        <v>121</v>
      </c>
      <c r="AE16">
        <v>466</v>
      </c>
      <c r="AF16">
        <v>207</v>
      </c>
      <c r="AG16">
        <v>13</v>
      </c>
      <c r="AH16">
        <v>425</v>
      </c>
      <c r="AI16">
        <v>0</v>
      </c>
      <c r="AJ16">
        <v>134</v>
      </c>
      <c r="AK16">
        <v>57</v>
      </c>
      <c r="AL16">
        <v>0</v>
      </c>
      <c r="AM16">
        <v>0</v>
      </c>
      <c r="AN16">
        <v>0</v>
      </c>
      <c r="AO16">
        <v>0</v>
      </c>
      <c r="AP16">
        <v>224</v>
      </c>
      <c r="AQ16">
        <v>836</v>
      </c>
      <c r="AR16">
        <v>0</v>
      </c>
      <c r="AS16">
        <v>155</v>
      </c>
      <c r="AT16">
        <v>163</v>
      </c>
      <c r="AU16">
        <v>187</v>
      </c>
      <c r="AV16">
        <v>193</v>
      </c>
      <c r="AW16">
        <v>79</v>
      </c>
      <c r="AX16">
        <v>59</v>
      </c>
      <c r="AY16">
        <v>0</v>
      </c>
      <c r="AZ16">
        <v>0</v>
      </c>
    </row>
    <row r="17" spans="1:52" x14ac:dyDescent="0.3">
      <c r="A17" t="s">
        <v>52</v>
      </c>
      <c r="B17" t="s">
        <v>99</v>
      </c>
      <c r="C17" t="s">
        <v>100</v>
      </c>
      <c r="D17" t="s">
        <v>59</v>
      </c>
      <c r="E17" t="s">
        <v>60</v>
      </c>
      <c r="F17">
        <v>132</v>
      </c>
      <c r="G17">
        <v>23.4</v>
      </c>
      <c r="H17">
        <v>130</v>
      </c>
      <c r="I17">
        <v>52</v>
      </c>
      <c r="J17">
        <v>78</v>
      </c>
      <c r="K17">
        <v>0</v>
      </c>
      <c r="L17">
        <v>37</v>
      </c>
      <c r="M17">
        <v>93</v>
      </c>
      <c r="N17">
        <v>1961</v>
      </c>
      <c r="O17">
        <v>15.08</v>
      </c>
      <c r="P17">
        <v>28</v>
      </c>
      <c r="Q17">
        <v>35</v>
      </c>
      <c r="R17">
        <v>67</v>
      </c>
      <c r="S17">
        <v>0</v>
      </c>
      <c r="T17">
        <v>0</v>
      </c>
      <c r="U17">
        <v>0</v>
      </c>
      <c r="V17">
        <v>0</v>
      </c>
      <c r="W17">
        <v>40</v>
      </c>
      <c r="X17">
        <v>37</v>
      </c>
      <c r="Y17">
        <v>27</v>
      </c>
      <c r="Z17">
        <v>26</v>
      </c>
      <c r="AA17">
        <v>434</v>
      </c>
      <c r="AB17">
        <v>3.34</v>
      </c>
      <c r="AC17">
        <v>0</v>
      </c>
      <c r="AD17">
        <v>40</v>
      </c>
      <c r="AE17">
        <v>37</v>
      </c>
      <c r="AF17">
        <v>44</v>
      </c>
      <c r="AG17">
        <v>9</v>
      </c>
      <c r="AH17">
        <v>2</v>
      </c>
      <c r="AI17">
        <v>0</v>
      </c>
      <c r="AJ17">
        <v>73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55</v>
      </c>
      <c r="AQ17">
        <v>79</v>
      </c>
      <c r="AR17">
        <v>0</v>
      </c>
      <c r="AS17">
        <v>42</v>
      </c>
      <c r="AT17">
        <v>0</v>
      </c>
      <c r="AU17">
        <v>0</v>
      </c>
      <c r="AV17">
        <v>31</v>
      </c>
      <c r="AW17">
        <v>6</v>
      </c>
      <c r="AX17">
        <v>0</v>
      </c>
      <c r="AY17">
        <v>0</v>
      </c>
      <c r="AZ17">
        <v>0</v>
      </c>
    </row>
    <row r="18" spans="1:52" x14ac:dyDescent="0.3">
      <c r="A18" t="s">
        <v>52</v>
      </c>
      <c r="B18" t="s">
        <v>101</v>
      </c>
      <c r="C18" t="s">
        <v>102</v>
      </c>
      <c r="D18" t="s">
        <v>103</v>
      </c>
      <c r="E18" t="s">
        <v>104</v>
      </c>
    </row>
    <row r="19" spans="1:52" x14ac:dyDescent="0.3">
      <c r="A19" t="s">
        <v>52</v>
      </c>
      <c r="B19" t="s">
        <v>105</v>
      </c>
      <c r="C19" t="s">
        <v>106</v>
      </c>
      <c r="D19" t="s">
        <v>79</v>
      </c>
      <c r="E19" t="s">
        <v>80</v>
      </c>
    </row>
    <row r="20" spans="1:52" x14ac:dyDescent="0.3">
      <c r="A20" t="s">
        <v>52</v>
      </c>
      <c r="B20" t="s">
        <v>107</v>
      </c>
      <c r="C20" t="s">
        <v>108</v>
      </c>
      <c r="D20" t="s">
        <v>59</v>
      </c>
      <c r="E20" t="s">
        <v>60</v>
      </c>
      <c r="F20">
        <v>37</v>
      </c>
      <c r="G20">
        <v>5.29</v>
      </c>
      <c r="H20">
        <v>37</v>
      </c>
      <c r="I20">
        <v>37</v>
      </c>
      <c r="J20">
        <v>0</v>
      </c>
      <c r="K20">
        <v>0</v>
      </c>
      <c r="L20">
        <v>29</v>
      </c>
      <c r="M20">
        <v>8</v>
      </c>
      <c r="N20">
        <v>867</v>
      </c>
      <c r="O20">
        <v>23.43</v>
      </c>
      <c r="P20">
        <v>5</v>
      </c>
      <c r="Q20">
        <v>25</v>
      </c>
      <c r="R20">
        <v>5</v>
      </c>
      <c r="S20">
        <v>0</v>
      </c>
      <c r="T20">
        <v>0</v>
      </c>
      <c r="U20">
        <v>2</v>
      </c>
      <c r="V20">
        <v>0</v>
      </c>
      <c r="W20">
        <v>0</v>
      </c>
      <c r="X20">
        <v>13</v>
      </c>
      <c r="Y20">
        <v>22</v>
      </c>
      <c r="Z20">
        <v>2</v>
      </c>
      <c r="AA20">
        <v>138</v>
      </c>
      <c r="AB20">
        <v>3.73</v>
      </c>
      <c r="AC20">
        <v>0</v>
      </c>
      <c r="AD20">
        <v>0</v>
      </c>
      <c r="AE20">
        <v>13</v>
      </c>
      <c r="AF20">
        <v>23</v>
      </c>
      <c r="AG20">
        <v>1</v>
      </c>
      <c r="AH20">
        <v>0</v>
      </c>
      <c r="AI20">
        <v>0</v>
      </c>
      <c r="AJ20">
        <v>8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29</v>
      </c>
      <c r="AQ20">
        <v>37</v>
      </c>
      <c r="AR20">
        <v>7</v>
      </c>
      <c r="AS20">
        <v>0</v>
      </c>
      <c r="AT20">
        <v>14</v>
      </c>
      <c r="AU20">
        <v>15</v>
      </c>
      <c r="AV20">
        <v>1</v>
      </c>
      <c r="AW20">
        <v>0</v>
      </c>
      <c r="AX20">
        <v>0</v>
      </c>
      <c r="AY20">
        <v>0</v>
      </c>
      <c r="AZ20">
        <v>0</v>
      </c>
    </row>
    <row r="21" spans="1:52" x14ac:dyDescent="0.3">
      <c r="A21" t="s">
        <v>52</v>
      </c>
      <c r="B21" t="s">
        <v>109</v>
      </c>
      <c r="C21" t="s">
        <v>110</v>
      </c>
      <c r="D21" t="s">
        <v>111</v>
      </c>
      <c r="E21" t="s">
        <v>112</v>
      </c>
    </row>
    <row r="22" spans="1:52" x14ac:dyDescent="0.3">
      <c r="A22" t="s">
        <v>52</v>
      </c>
      <c r="B22" t="s">
        <v>113</v>
      </c>
      <c r="C22" t="s">
        <v>114</v>
      </c>
      <c r="D22" t="s">
        <v>63</v>
      </c>
      <c r="E22" t="s">
        <v>64</v>
      </c>
      <c r="F22">
        <v>565</v>
      </c>
      <c r="G22">
        <v>25.91</v>
      </c>
      <c r="H22">
        <v>548</v>
      </c>
      <c r="I22">
        <v>172</v>
      </c>
      <c r="J22">
        <v>376</v>
      </c>
      <c r="K22">
        <v>119</v>
      </c>
      <c r="L22">
        <v>255</v>
      </c>
      <c r="M22">
        <v>174</v>
      </c>
      <c r="N22">
        <v>17142</v>
      </c>
      <c r="O22">
        <v>31.28</v>
      </c>
      <c r="P22">
        <v>15</v>
      </c>
      <c r="Q22">
        <v>240</v>
      </c>
      <c r="R22">
        <v>125</v>
      </c>
      <c r="S22">
        <v>9</v>
      </c>
      <c r="T22">
        <v>0</v>
      </c>
      <c r="U22">
        <v>159</v>
      </c>
      <c r="V22">
        <v>12</v>
      </c>
      <c r="W22">
        <v>90</v>
      </c>
      <c r="X22">
        <v>216</v>
      </c>
      <c r="Y22">
        <v>182</v>
      </c>
      <c r="Z22">
        <v>48</v>
      </c>
      <c r="AA22">
        <v>1808</v>
      </c>
      <c r="AB22">
        <v>3.3</v>
      </c>
      <c r="AC22">
        <v>2</v>
      </c>
      <c r="AD22">
        <v>22</v>
      </c>
      <c r="AE22">
        <v>274</v>
      </c>
      <c r="AF22">
        <v>221</v>
      </c>
      <c r="AG22">
        <v>29</v>
      </c>
      <c r="AH22">
        <v>231</v>
      </c>
      <c r="AI22">
        <v>0</v>
      </c>
      <c r="AJ22">
        <v>15</v>
      </c>
      <c r="AK22">
        <v>160</v>
      </c>
      <c r="AL22">
        <v>0</v>
      </c>
      <c r="AM22">
        <v>0</v>
      </c>
      <c r="AN22">
        <v>0</v>
      </c>
      <c r="AO22">
        <v>0</v>
      </c>
      <c r="AP22">
        <v>142</v>
      </c>
      <c r="AQ22">
        <v>497</v>
      </c>
      <c r="AR22">
        <v>0</v>
      </c>
      <c r="AS22">
        <v>26</v>
      </c>
      <c r="AT22">
        <v>102</v>
      </c>
      <c r="AU22">
        <v>173</v>
      </c>
      <c r="AV22">
        <v>162</v>
      </c>
      <c r="AW22">
        <v>34</v>
      </c>
      <c r="AX22">
        <v>0</v>
      </c>
      <c r="AY22">
        <v>0</v>
      </c>
      <c r="AZ22">
        <v>0</v>
      </c>
    </row>
    <row r="23" spans="1:52" x14ac:dyDescent="0.3">
      <c r="A23" t="s">
        <v>52</v>
      </c>
      <c r="B23" t="s">
        <v>115</v>
      </c>
      <c r="C23" t="s">
        <v>116</v>
      </c>
      <c r="D23" t="s">
        <v>117</v>
      </c>
      <c r="E23" t="s">
        <v>118</v>
      </c>
      <c r="F23">
        <v>9</v>
      </c>
      <c r="G23">
        <v>3</v>
      </c>
      <c r="H23">
        <v>9</v>
      </c>
      <c r="I23">
        <v>9</v>
      </c>
      <c r="J23">
        <v>0</v>
      </c>
      <c r="K23">
        <v>0</v>
      </c>
      <c r="L23">
        <v>0</v>
      </c>
      <c r="M23">
        <v>9</v>
      </c>
      <c r="N23">
        <v>135</v>
      </c>
      <c r="O23">
        <v>15</v>
      </c>
      <c r="P23">
        <v>0</v>
      </c>
      <c r="Q23">
        <v>0</v>
      </c>
      <c r="R23">
        <v>9</v>
      </c>
      <c r="S23">
        <v>0</v>
      </c>
      <c r="T23">
        <v>0</v>
      </c>
      <c r="U23">
        <v>0</v>
      </c>
      <c r="V23">
        <v>0</v>
      </c>
      <c r="W23">
        <v>0</v>
      </c>
      <c r="X23">
        <v>3</v>
      </c>
      <c r="Y23">
        <v>6</v>
      </c>
      <c r="Z23">
        <v>0</v>
      </c>
      <c r="AA23">
        <v>33</v>
      </c>
      <c r="AB23">
        <v>3.67</v>
      </c>
      <c r="AC23">
        <v>0</v>
      </c>
      <c r="AD23">
        <v>0</v>
      </c>
      <c r="AE23">
        <v>3</v>
      </c>
      <c r="AF23">
        <v>6</v>
      </c>
      <c r="AG23">
        <v>0</v>
      </c>
      <c r="AH23">
        <v>0</v>
      </c>
      <c r="AI23">
        <v>0</v>
      </c>
      <c r="AJ23">
        <v>9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9</v>
      </c>
      <c r="AR23">
        <v>0</v>
      </c>
      <c r="AS23">
        <v>0</v>
      </c>
      <c r="AT23">
        <v>3</v>
      </c>
      <c r="AU23">
        <v>6</v>
      </c>
      <c r="AV23">
        <v>0</v>
      </c>
      <c r="AW23">
        <v>0</v>
      </c>
      <c r="AX23">
        <v>0</v>
      </c>
      <c r="AY23">
        <v>0</v>
      </c>
      <c r="AZ23">
        <v>0</v>
      </c>
    </row>
    <row r="24" spans="1:52" x14ac:dyDescent="0.3">
      <c r="A24" t="s">
        <v>52</v>
      </c>
      <c r="B24" t="s">
        <v>119</v>
      </c>
      <c r="C24" t="s">
        <v>120</v>
      </c>
      <c r="D24" t="s">
        <v>63</v>
      </c>
      <c r="E24" t="s">
        <v>64</v>
      </c>
      <c r="F24">
        <v>1</v>
      </c>
      <c r="G24">
        <v>0.25</v>
      </c>
      <c r="H24">
        <v>1</v>
      </c>
      <c r="I24">
        <v>1</v>
      </c>
      <c r="J24">
        <v>0</v>
      </c>
      <c r="K24">
        <v>0</v>
      </c>
      <c r="L24">
        <v>1</v>
      </c>
      <c r="M24">
        <v>0</v>
      </c>
      <c r="N24">
        <v>23</v>
      </c>
      <c r="O24">
        <v>23</v>
      </c>
      <c r="P24">
        <v>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4</v>
      </c>
      <c r="AB24">
        <v>4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</row>
    <row r="25" spans="1:52" x14ac:dyDescent="0.3">
      <c r="A25" t="s">
        <v>52</v>
      </c>
      <c r="B25" t="s">
        <v>121</v>
      </c>
      <c r="C25" t="s">
        <v>122</v>
      </c>
      <c r="D25" t="s">
        <v>83</v>
      </c>
      <c r="E25" t="s">
        <v>84</v>
      </c>
    </row>
    <row r="26" spans="1:52" x14ac:dyDescent="0.3">
      <c r="A26" t="s">
        <v>52</v>
      </c>
      <c r="B26" t="s">
        <v>123</v>
      </c>
      <c r="C26" t="s">
        <v>124</v>
      </c>
      <c r="D26" t="s">
        <v>59</v>
      </c>
      <c r="E26" t="s">
        <v>60</v>
      </c>
    </row>
    <row r="27" spans="1:52" x14ac:dyDescent="0.3">
      <c r="A27" t="s">
        <v>52</v>
      </c>
      <c r="B27" t="s">
        <v>125</v>
      </c>
      <c r="C27" t="s">
        <v>126</v>
      </c>
      <c r="D27" t="s">
        <v>103</v>
      </c>
      <c r="E27" t="s">
        <v>104</v>
      </c>
    </row>
    <row r="28" spans="1:52" x14ac:dyDescent="0.3">
      <c r="A28" t="s">
        <v>52</v>
      </c>
      <c r="B28" t="s">
        <v>127</v>
      </c>
      <c r="C28" t="s">
        <v>128</v>
      </c>
      <c r="D28" t="s">
        <v>59</v>
      </c>
      <c r="E28" t="s">
        <v>60</v>
      </c>
    </row>
    <row r="29" spans="1:52" x14ac:dyDescent="0.3">
      <c r="A29" t="s">
        <v>52</v>
      </c>
      <c r="B29" t="s">
        <v>129</v>
      </c>
      <c r="C29" t="s">
        <v>130</v>
      </c>
      <c r="D29" t="s">
        <v>79</v>
      </c>
      <c r="E29" t="s">
        <v>80</v>
      </c>
      <c r="F29">
        <v>25</v>
      </c>
      <c r="G29">
        <v>4.6399999999999997</v>
      </c>
      <c r="H29">
        <v>24</v>
      </c>
      <c r="I29">
        <v>24</v>
      </c>
      <c r="J29">
        <v>0</v>
      </c>
      <c r="K29">
        <v>0</v>
      </c>
      <c r="L29">
        <v>0</v>
      </c>
      <c r="M29">
        <v>24</v>
      </c>
      <c r="N29">
        <v>266</v>
      </c>
      <c r="O29">
        <v>11.08</v>
      </c>
      <c r="P29">
        <v>5</v>
      </c>
      <c r="Q29">
        <v>4</v>
      </c>
      <c r="R29">
        <v>15</v>
      </c>
      <c r="S29">
        <v>0</v>
      </c>
      <c r="T29">
        <v>0</v>
      </c>
      <c r="U29">
        <v>0</v>
      </c>
      <c r="V29">
        <v>0</v>
      </c>
      <c r="W29">
        <v>4</v>
      </c>
      <c r="X29">
        <v>13</v>
      </c>
      <c r="Y29">
        <v>7</v>
      </c>
      <c r="Z29">
        <v>0</v>
      </c>
      <c r="AA29">
        <v>75</v>
      </c>
      <c r="AB29">
        <v>3.12</v>
      </c>
      <c r="AC29">
        <v>0</v>
      </c>
      <c r="AD29">
        <v>0</v>
      </c>
      <c r="AE29">
        <v>9</v>
      </c>
      <c r="AF29">
        <v>15</v>
      </c>
      <c r="AG29">
        <v>0</v>
      </c>
      <c r="AH29">
        <v>0</v>
      </c>
      <c r="AI29">
        <v>0</v>
      </c>
      <c r="AJ29">
        <v>0</v>
      </c>
      <c r="AK29">
        <v>4</v>
      </c>
      <c r="AL29">
        <v>0</v>
      </c>
      <c r="AM29">
        <v>0</v>
      </c>
      <c r="AN29">
        <v>0</v>
      </c>
      <c r="AO29">
        <v>0</v>
      </c>
      <c r="AP29">
        <v>20</v>
      </c>
      <c r="AQ29">
        <v>14</v>
      </c>
      <c r="AR29">
        <v>0</v>
      </c>
      <c r="AS29">
        <v>0</v>
      </c>
      <c r="AT29">
        <v>4</v>
      </c>
      <c r="AU29">
        <v>10</v>
      </c>
      <c r="AV29">
        <v>0</v>
      </c>
      <c r="AW29">
        <v>0</v>
      </c>
      <c r="AX29">
        <v>0</v>
      </c>
      <c r="AY29">
        <v>0</v>
      </c>
      <c r="AZ29">
        <v>0</v>
      </c>
    </row>
    <row r="30" spans="1:52" x14ac:dyDescent="0.3">
      <c r="A30" t="s">
        <v>52</v>
      </c>
      <c r="B30" t="s">
        <v>131</v>
      </c>
      <c r="C30" t="s">
        <v>132</v>
      </c>
      <c r="D30" t="s">
        <v>133</v>
      </c>
      <c r="E30" t="s">
        <v>134</v>
      </c>
    </row>
    <row r="31" spans="1:52" x14ac:dyDescent="0.3">
      <c r="A31" t="s">
        <v>52</v>
      </c>
      <c r="B31" t="s">
        <v>135</v>
      </c>
      <c r="C31" t="s">
        <v>136</v>
      </c>
      <c r="D31" t="s">
        <v>89</v>
      </c>
      <c r="E31" t="s">
        <v>90</v>
      </c>
    </row>
    <row r="32" spans="1:52" x14ac:dyDescent="0.3">
      <c r="A32" t="s">
        <v>52</v>
      </c>
      <c r="B32" t="s">
        <v>137</v>
      </c>
      <c r="C32" t="s">
        <v>138</v>
      </c>
      <c r="D32" t="s">
        <v>111</v>
      </c>
      <c r="E32" t="s">
        <v>112</v>
      </c>
    </row>
    <row r="33" spans="1:52" x14ac:dyDescent="0.3">
      <c r="A33" t="s">
        <v>52</v>
      </c>
      <c r="B33" t="s">
        <v>139</v>
      </c>
      <c r="C33" t="s">
        <v>140</v>
      </c>
      <c r="D33" t="s">
        <v>79</v>
      </c>
      <c r="E33" t="s">
        <v>80</v>
      </c>
      <c r="F33">
        <v>19</v>
      </c>
      <c r="G33">
        <v>8.57</v>
      </c>
      <c r="H33">
        <v>19</v>
      </c>
      <c r="I33">
        <v>19</v>
      </c>
      <c r="J33">
        <v>0</v>
      </c>
      <c r="K33">
        <v>0</v>
      </c>
      <c r="L33">
        <v>0</v>
      </c>
      <c r="M33">
        <v>19</v>
      </c>
      <c r="N33">
        <v>209</v>
      </c>
      <c r="O33">
        <v>11</v>
      </c>
      <c r="P33">
        <v>3</v>
      </c>
      <c r="Q33">
        <v>0</v>
      </c>
      <c r="R33">
        <v>16</v>
      </c>
      <c r="S33">
        <v>0</v>
      </c>
      <c r="T33">
        <v>0</v>
      </c>
      <c r="U33">
        <v>0</v>
      </c>
      <c r="V33">
        <v>0</v>
      </c>
      <c r="W33">
        <v>0</v>
      </c>
      <c r="X33">
        <v>12</v>
      </c>
      <c r="Y33">
        <v>7</v>
      </c>
      <c r="Z33">
        <v>0</v>
      </c>
      <c r="AA33">
        <v>64</v>
      </c>
      <c r="AB33">
        <v>3.37</v>
      </c>
      <c r="AC33">
        <v>0</v>
      </c>
      <c r="AD33">
        <v>0</v>
      </c>
      <c r="AE33">
        <v>0</v>
      </c>
      <c r="AF33">
        <v>12</v>
      </c>
      <c r="AG33">
        <v>7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19</v>
      </c>
      <c r="AQ33">
        <v>19</v>
      </c>
      <c r="AR33">
        <v>0</v>
      </c>
      <c r="AS33">
        <v>0</v>
      </c>
      <c r="AT33">
        <v>0</v>
      </c>
      <c r="AU33">
        <v>19</v>
      </c>
      <c r="AV33">
        <v>0</v>
      </c>
      <c r="AW33">
        <v>0</v>
      </c>
      <c r="AX33">
        <v>0</v>
      </c>
      <c r="AY33">
        <v>0</v>
      </c>
      <c r="AZ33">
        <v>0</v>
      </c>
    </row>
    <row r="34" spans="1:52" x14ac:dyDescent="0.3">
      <c r="A34" t="s">
        <v>52</v>
      </c>
      <c r="B34" t="s">
        <v>141</v>
      </c>
      <c r="C34" t="s">
        <v>142</v>
      </c>
      <c r="D34" t="s">
        <v>55</v>
      </c>
      <c r="E34" t="s">
        <v>56</v>
      </c>
      <c r="F34">
        <v>10</v>
      </c>
      <c r="G34">
        <v>2.21</v>
      </c>
      <c r="H34">
        <v>10</v>
      </c>
      <c r="I34">
        <v>10</v>
      </c>
      <c r="J34">
        <v>0</v>
      </c>
      <c r="K34">
        <v>0</v>
      </c>
      <c r="L34">
        <v>0</v>
      </c>
      <c r="M34">
        <v>10</v>
      </c>
      <c r="N34">
        <v>220</v>
      </c>
      <c r="O34">
        <v>22</v>
      </c>
      <c r="P34">
        <v>2</v>
      </c>
      <c r="Q34">
        <v>8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2</v>
      </c>
      <c r="Y34">
        <v>6</v>
      </c>
      <c r="Z34">
        <v>2</v>
      </c>
      <c r="AA34">
        <v>40</v>
      </c>
      <c r="AB34">
        <v>4</v>
      </c>
      <c r="AC34">
        <v>0</v>
      </c>
      <c r="AD34">
        <v>0</v>
      </c>
      <c r="AE34">
        <v>2</v>
      </c>
      <c r="AF34">
        <v>8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10</v>
      </c>
      <c r="AQ34">
        <v>10</v>
      </c>
      <c r="AR34">
        <v>0</v>
      </c>
      <c r="AS34">
        <v>0</v>
      </c>
      <c r="AT34">
        <v>0</v>
      </c>
      <c r="AU34">
        <v>0</v>
      </c>
      <c r="AV34">
        <v>10</v>
      </c>
      <c r="AW34">
        <v>0</v>
      </c>
      <c r="AX34">
        <v>0</v>
      </c>
      <c r="AY34">
        <v>0</v>
      </c>
      <c r="AZ34">
        <v>0</v>
      </c>
    </row>
    <row r="35" spans="1:52" x14ac:dyDescent="0.3">
      <c r="A35" t="s">
        <v>52</v>
      </c>
      <c r="B35" t="s">
        <v>143</v>
      </c>
      <c r="C35" t="s">
        <v>144</v>
      </c>
      <c r="D35" t="s">
        <v>79</v>
      </c>
      <c r="E35" t="s">
        <v>80</v>
      </c>
      <c r="F35">
        <v>8</v>
      </c>
      <c r="G35">
        <v>7.38</v>
      </c>
      <c r="H35">
        <v>8</v>
      </c>
      <c r="I35">
        <v>8</v>
      </c>
      <c r="J35">
        <v>0</v>
      </c>
      <c r="K35">
        <v>0</v>
      </c>
      <c r="L35">
        <v>0</v>
      </c>
      <c r="M35">
        <v>8</v>
      </c>
      <c r="N35">
        <v>104</v>
      </c>
      <c r="O35">
        <v>13</v>
      </c>
      <c r="P35">
        <v>0</v>
      </c>
      <c r="Q35">
        <v>0</v>
      </c>
      <c r="R35">
        <v>8</v>
      </c>
      <c r="S35">
        <v>0</v>
      </c>
      <c r="T35">
        <v>0</v>
      </c>
      <c r="U35">
        <v>0</v>
      </c>
      <c r="V35">
        <v>0</v>
      </c>
      <c r="W35">
        <v>0</v>
      </c>
      <c r="X35">
        <v>6</v>
      </c>
      <c r="Y35">
        <v>2</v>
      </c>
      <c r="Z35">
        <v>0</v>
      </c>
      <c r="AA35">
        <v>26</v>
      </c>
      <c r="AB35">
        <v>3.25</v>
      </c>
      <c r="AC35">
        <v>0</v>
      </c>
      <c r="AD35">
        <v>0</v>
      </c>
      <c r="AE35">
        <v>6</v>
      </c>
      <c r="AF35">
        <v>2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8</v>
      </c>
      <c r="AQ35">
        <v>8</v>
      </c>
      <c r="AR35">
        <v>0</v>
      </c>
      <c r="AS35">
        <v>0</v>
      </c>
      <c r="AT35">
        <v>8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</row>
    <row r="36" spans="1:52" x14ac:dyDescent="0.3">
      <c r="A36" t="s">
        <v>52</v>
      </c>
      <c r="B36" t="s">
        <v>145</v>
      </c>
      <c r="C36" t="s">
        <v>146</v>
      </c>
      <c r="D36" t="s">
        <v>73</v>
      </c>
      <c r="E36" t="s">
        <v>74</v>
      </c>
      <c r="F36">
        <v>6</v>
      </c>
      <c r="G36">
        <v>2.97</v>
      </c>
      <c r="H36">
        <v>5</v>
      </c>
      <c r="I36">
        <v>5</v>
      </c>
      <c r="J36">
        <v>0</v>
      </c>
      <c r="K36">
        <v>0</v>
      </c>
      <c r="L36">
        <v>0</v>
      </c>
      <c r="M36">
        <v>5</v>
      </c>
      <c r="N36">
        <v>95</v>
      </c>
      <c r="O36">
        <v>19</v>
      </c>
      <c r="P36">
        <v>0</v>
      </c>
      <c r="Q36">
        <v>0</v>
      </c>
      <c r="R36">
        <v>5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5</v>
      </c>
      <c r="Z36">
        <v>0</v>
      </c>
      <c r="AA36">
        <v>20</v>
      </c>
      <c r="AB36">
        <v>4</v>
      </c>
      <c r="AC36">
        <v>0</v>
      </c>
      <c r="AD36">
        <v>0</v>
      </c>
      <c r="AE36">
        <v>0</v>
      </c>
      <c r="AF36">
        <v>5</v>
      </c>
      <c r="AG36">
        <v>0</v>
      </c>
      <c r="AH36">
        <v>0</v>
      </c>
      <c r="AI36">
        <v>0</v>
      </c>
      <c r="AJ36">
        <v>0</v>
      </c>
      <c r="AK36">
        <v>5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5</v>
      </c>
      <c r="AR36">
        <v>0</v>
      </c>
      <c r="AS36">
        <v>0</v>
      </c>
      <c r="AT36">
        <v>0</v>
      </c>
      <c r="AU36">
        <v>0</v>
      </c>
      <c r="AV36">
        <v>5</v>
      </c>
      <c r="AW36">
        <v>0</v>
      </c>
      <c r="AX36">
        <v>0</v>
      </c>
      <c r="AY36">
        <v>0</v>
      </c>
      <c r="AZ36">
        <v>0</v>
      </c>
    </row>
    <row r="37" spans="1:52" x14ac:dyDescent="0.3">
      <c r="A37" t="s">
        <v>52</v>
      </c>
      <c r="B37" t="s">
        <v>147</v>
      </c>
      <c r="C37" t="s">
        <v>148</v>
      </c>
      <c r="D37" t="s">
        <v>55</v>
      </c>
      <c r="E37" t="s">
        <v>56</v>
      </c>
      <c r="F37">
        <v>2</v>
      </c>
      <c r="G37">
        <v>1.1499999999999999</v>
      </c>
      <c r="H37">
        <v>2</v>
      </c>
      <c r="I37">
        <v>2</v>
      </c>
      <c r="J37">
        <v>0</v>
      </c>
      <c r="K37">
        <v>1</v>
      </c>
      <c r="L37">
        <v>1</v>
      </c>
      <c r="M37">
        <v>0</v>
      </c>
      <c r="N37">
        <v>40</v>
      </c>
      <c r="O37">
        <v>20</v>
      </c>
      <c r="P37">
        <v>2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9</v>
      </c>
      <c r="AB37">
        <v>4.5</v>
      </c>
      <c r="AC37">
        <v>0</v>
      </c>
      <c r="AD37">
        <v>0</v>
      </c>
      <c r="AE37">
        <v>1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2</v>
      </c>
      <c r="AQ37">
        <v>2</v>
      </c>
      <c r="AR37">
        <v>0</v>
      </c>
      <c r="AS37">
        <v>0</v>
      </c>
      <c r="AT37">
        <v>0</v>
      </c>
      <c r="AU37">
        <v>1</v>
      </c>
      <c r="AV37">
        <v>1</v>
      </c>
      <c r="AW37">
        <v>0</v>
      </c>
      <c r="AX37">
        <v>0</v>
      </c>
      <c r="AY37">
        <v>0</v>
      </c>
      <c r="AZ37">
        <v>0</v>
      </c>
    </row>
    <row r="38" spans="1:52" x14ac:dyDescent="0.3">
      <c r="A38" t="s">
        <v>52</v>
      </c>
      <c r="B38" t="s">
        <v>149</v>
      </c>
      <c r="C38" t="s">
        <v>150</v>
      </c>
      <c r="D38" t="s">
        <v>111</v>
      </c>
      <c r="E38" t="s">
        <v>112</v>
      </c>
    </row>
    <row r="39" spans="1:52" x14ac:dyDescent="0.3">
      <c r="A39" t="s">
        <v>52</v>
      </c>
      <c r="B39" t="s">
        <v>151</v>
      </c>
      <c r="C39" t="s">
        <v>152</v>
      </c>
      <c r="D39" t="s">
        <v>79</v>
      </c>
      <c r="E39" t="s">
        <v>80</v>
      </c>
    </row>
    <row r="40" spans="1:52" x14ac:dyDescent="0.3">
      <c r="A40" t="s">
        <v>52</v>
      </c>
      <c r="B40" t="s">
        <v>153</v>
      </c>
      <c r="C40" t="s">
        <v>154</v>
      </c>
      <c r="D40" t="s">
        <v>59</v>
      </c>
      <c r="E40" t="s">
        <v>60</v>
      </c>
    </row>
    <row r="41" spans="1:52" x14ac:dyDescent="0.3">
      <c r="A41" t="s">
        <v>52</v>
      </c>
      <c r="B41" t="s">
        <v>155</v>
      </c>
      <c r="C41" t="s">
        <v>156</v>
      </c>
      <c r="D41" t="s">
        <v>83</v>
      </c>
      <c r="E41" t="s">
        <v>84</v>
      </c>
      <c r="F41">
        <v>13</v>
      </c>
      <c r="G41">
        <v>4.58</v>
      </c>
      <c r="H41">
        <v>13</v>
      </c>
      <c r="I41">
        <v>13</v>
      </c>
      <c r="J41">
        <v>0</v>
      </c>
      <c r="K41">
        <v>0</v>
      </c>
      <c r="L41">
        <v>1</v>
      </c>
      <c r="M41">
        <v>12</v>
      </c>
      <c r="N41">
        <v>46</v>
      </c>
      <c r="O41">
        <v>3.54</v>
      </c>
      <c r="P41">
        <v>4</v>
      </c>
      <c r="Q41">
        <v>0</v>
      </c>
      <c r="R41">
        <v>9</v>
      </c>
      <c r="S41">
        <v>0</v>
      </c>
      <c r="T41">
        <v>0</v>
      </c>
      <c r="U41">
        <v>0</v>
      </c>
      <c r="V41">
        <v>0</v>
      </c>
      <c r="W41">
        <v>5</v>
      </c>
      <c r="X41">
        <v>5</v>
      </c>
      <c r="Y41">
        <v>3</v>
      </c>
      <c r="Z41">
        <v>0</v>
      </c>
      <c r="AA41">
        <v>37</v>
      </c>
      <c r="AB41">
        <v>2.85</v>
      </c>
      <c r="AC41">
        <v>0</v>
      </c>
      <c r="AD41">
        <v>5</v>
      </c>
      <c r="AE41">
        <v>5</v>
      </c>
      <c r="AF41">
        <v>3</v>
      </c>
      <c r="AG41">
        <v>0</v>
      </c>
      <c r="AH41">
        <v>1</v>
      </c>
      <c r="AI41">
        <v>0</v>
      </c>
      <c r="AJ41">
        <v>12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</row>
    <row r="42" spans="1:52" x14ac:dyDescent="0.3">
      <c r="A42" t="s">
        <v>52</v>
      </c>
      <c r="B42" t="s">
        <v>157</v>
      </c>
      <c r="C42" t="s">
        <v>158</v>
      </c>
      <c r="D42" t="s">
        <v>111</v>
      </c>
      <c r="E42" t="s">
        <v>112</v>
      </c>
    </row>
    <row r="43" spans="1:52" x14ac:dyDescent="0.3">
      <c r="A43" t="s">
        <v>52</v>
      </c>
      <c r="B43" t="s">
        <v>159</v>
      </c>
      <c r="C43" t="s">
        <v>160</v>
      </c>
      <c r="D43" t="s">
        <v>117</v>
      </c>
      <c r="E43" t="s">
        <v>118</v>
      </c>
      <c r="F43">
        <v>1</v>
      </c>
      <c r="G43">
        <v>0.73</v>
      </c>
      <c r="H43">
        <v>1</v>
      </c>
      <c r="I43">
        <v>1</v>
      </c>
      <c r="J43">
        <v>0</v>
      </c>
      <c r="K43">
        <v>1</v>
      </c>
      <c r="L43">
        <v>0</v>
      </c>
      <c r="M43">
        <v>0</v>
      </c>
      <c r="N43">
        <v>18</v>
      </c>
      <c r="O43">
        <v>18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5</v>
      </c>
      <c r="AB43">
        <v>5</v>
      </c>
      <c r="AC43">
        <v>0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</v>
      </c>
      <c r="AQ43">
        <v>1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</row>
    <row r="44" spans="1:52" x14ac:dyDescent="0.3">
      <c r="A44" t="s">
        <v>52</v>
      </c>
      <c r="B44" t="s">
        <v>161</v>
      </c>
      <c r="C44" t="s">
        <v>162</v>
      </c>
      <c r="D44" t="s">
        <v>89</v>
      </c>
      <c r="E44" t="s">
        <v>90</v>
      </c>
    </row>
    <row r="45" spans="1:52" x14ac:dyDescent="0.3">
      <c r="A45" t="s">
        <v>52</v>
      </c>
      <c r="B45" t="s">
        <v>163</v>
      </c>
      <c r="C45" t="s">
        <v>164</v>
      </c>
      <c r="D45" t="s">
        <v>55</v>
      </c>
      <c r="E45" t="s">
        <v>56</v>
      </c>
      <c r="F45">
        <v>67</v>
      </c>
      <c r="G45">
        <v>3.27</v>
      </c>
      <c r="H45">
        <v>60</v>
      </c>
      <c r="I45">
        <v>47</v>
      </c>
      <c r="J45">
        <v>13</v>
      </c>
      <c r="K45">
        <v>0</v>
      </c>
      <c r="L45">
        <v>14</v>
      </c>
      <c r="M45">
        <v>46</v>
      </c>
      <c r="N45">
        <v>1081</v>
      </c>
      <c r="O45">
        <v>18.02</v>
      </c>
      <c r="P45">
        <v>1</v>
      </c>
      <c r="Q45">
        <v>25</v>
      </c>
      <c r="R45">
        <v>34</v>
      </c>
      <c r="S45">
        <v>0</v>
      </c>
      <c r="T45">
        <v>0</v>
      </c>
      <c r="U45">
        <v>0</v>
      </c>
      <c r="V45">
        <v>3</v>
      </c>
      <c r="W45">
        <v>8</v>
      </c>
      <c r="X45">
        <v>32</v>
      </c>
      <c r="Y45">
        <v>16</v>
      </c>
      <c r="Z45">
        <v>1</v>
      </c>
      <c r="AA45">
        <v>184</v>
      </c>
      <c r="AB45">
        <v>3.07</v>
      </c>
      <c r="AC45">
        <v>0</v>
      </c>
      <c r="AD45">
        <v>7</v>
      </c>
      <c r="AE45">
        <v>23</v>
      </c>
      <c r="AF45">
        <v>30</v>
      </c>
      <c r="AG45">
        <v>0</v>
      </c>
      <c r="AH45">
        <v>0</v>
      </c>
      <c r="AI45">
        <v>0</v>
      </c>
      <c r="AJ45">
        <v>0</v>
      </c>
      <c r="AK45">
        <v>26</v>
      </c>
      <c r="AL45">
        <v>0</v>
      </c>
      <c r="AM45">
        <v>0</v>
      </c>
      <c r="AN45">
        <v>0</v>
      </c>
      <c r="AO45">
        <v>0</v>
      </c>
      <c r="AP45">
        <v>34</v>
      </c>
      <c r="AQ45">
        <v>60</v>
      </c>
      <c r="AR45">
        <v>0</v>
      </c>
      <c r="AS45">
        <v>0</v>
      </c>
      <c r="AT45">
        <v>20</v>
      </c>
      <c r="AU45">
        <v>0</v>
      </c>
      <c r="AV45">
        <v>40</v>
      </c>
      <c r="AW45">
        <v>0</v>
      </c>
      <c r="AX45">
        <v>0</v>
      </c>
      <c r="AY45">
        <v>0</v>
      </c>
      <c r="AZ45">
        <v>0</v>
      </c>
    </row>
    <row r="46" spans="1:52" x14ac:dyDescent="0.3">
      <c r="A46" t="s">
        <v>52</v>
      </c>
      <c r="B46" t="s">
        <v>165</v>
      </c>
      <c r="C46" t="s">
        <v>166</v>
      </c>
      <c r="D46" t="s">
        <v>55</v>
      </c>
      <c r="E46" t="s">
        <v>56</v>
      </c>
      <c r="F46">
        <v>1</v>
      </c>
      <c r="G46">
        <v>0.33</v>
      </c>
      <c r="H46">
        <v>1</v>
      </c>
      <c r="I46">
        <v>1</v>
      </c>
      <c r="J46">
        <v>0</v>
      </c>
      <c r="K46">
        <v>0</v>
      </c>
      <c r="L46">
        <v>1</v>
      </c>
      <c r="M46">
        <v>0</v>
      </c>
      <c r="N46">
        <v>27</v>
      </c>
      <c r="O46">
        <v>27</v>
      </c>
      <c r="P46">
        <v>1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5</v>
      </c>
      <c r="AB46">
        <v>5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</v>
      </c>
      <c r="AQ46">
        <v>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</row>
    <row r="47" spans="1:52" x14ac:dyDescent="0.3">
      <c r="A47" t="s">
        <v>52</v>
      </c>
      <c r="B47" t="s">
        <v>167</v>
      </c>
      <c r="C47" t="s">
        <v>168</v>
      </c>
      <c r="D47" t="s">
        <v>55</v>
      </c>
      <c r="E47" t="s">
        <v>56</v>
      </c>
      <c r="F47">
        <v>268</v>
      </c>
      <c r="G47">
        <v>19.59</v>
      </c>
      <c r="H47">
        <v>261</v>
      </c>
      <c r="I47">
        <v>137</v>
      </c>
      <c r="J47">
        <v>124</v>
      </c>
      <c r="K47">
        <v>60</v>
      </c>
      <c r="L47">
        <v>102</v>
      </c>
      <c r="M47">
        <v>99</v>
      </c>
      <c r="N47">
        <v>8278</v>
      </c>
      <c r="O47">
        <v>31.72</v>
      </c>
      <c r="P47">
        <v>16</v>
      </c>
      <c r="Q47">
        <v>41</v>
      </c>
      <c r="R47">
        <v>86</v>
      </c>
      <c r="S47">
        <v>9</v>
      </c>
      <c r="T47">
        <v>3</v>
      </c>
      <c r="U47">
        <v>106</v>
      </c>
      <c r="V47">
        <v>12</v>
      </c>
      <c r="W47">
        <v>50</v>
      </c>
      <c r="X47">
        <v>76</v>
      </c>
      <c r="Y47">
        <v>107</v>
      </c>
      <c r="Z47">
        <v>16</v>
      </c>
      <c r="AA47">
        <v>848</v>
      </c>
      <c r="AB47">
        <v>3.25</v>
      </c>
      <c r="AC47">
        <v>0</v>
      </c>
      <c r="AD47">
        <v>49</v>
      </c>
      <c r="AE47">
        <v>97</v>
      </c>
      <c r="AF47">
        <v>108</v>
      </c>
      <c r="AG47">
        <v>7</v>
      </c>
      <c r="AH47">
        <v>0</v>
      </c>
      <c r="AI47">
        <v>0</v>
      </c>
      <c r="AJ47">
        <v>36</v>
      </c>
      <c r="AK47">
        <v>57</v>
      </c>
      <c r="AL47">
        <v>0</v>
      </c>
      <c r="AM47">
        <v>0</v>
      </c>
      <c r="AN47">
        <v>0</v>
      </c>
      <c r="AO47">
        <v>0</v>
      </c>
      <c r="AP47">
        <v>168</v>
      </c>
      <c r="AQ47">
        <v>243</v>
      </c>
      <c r="AR47">
        <v>0</v>
      </c>
      <c r="AS47">
        <v>0</v>
      </c>
      <c r="AT47">
        <v>59</v>
      </c>
      <c r="AU47">
        <v>111</v>
      </c>
      <c r="AV47">
        <v>73</v>
      </c>
      <c r="AW47">
        <v>0</v>
      </c>
      <c r="AX47">
        <v>0</v>
      </c>
      <c r="AY47">
        <v>0</v>
      </c>
      <c r="AZ47">
        <v>0</v>
      </c>
    </row>
    <row r="48" spans="1:52" x14ac:dyDescent="0.3">
      <c r="A48" t="s">
        <v>52</v>
      </c>
      <c r="B48" t="s">
        <v>169</v>
      </c>
      <c r="C48" t="s">
        <v>170</v>
      </c>
      <c r="D48" t="s">
        <v>55</v>
      </c>
      <c r="E48" t="s">
        <v>56</v>
      </c>
    </row>
    <row r="49" spans="1:52" x14ac:dyDescent="0.3">
      <c r="A49" t="s">
        <v>52</v>
      </c>
      <c r="B49" t="s">
        <v>171</v>
      </c>
      <c r="C49" t="s">
        <v>172</v>
      </c>
      <c r="D49" t="s">
        <v>63</v>
      </c>
      <c r="E49" t="s">
        <v>64</v>
      </c>
    </row>
    <row r="50" spans="1:52" x14ac:dyDescent="0.3">
      <c r="A50" t="s">
        <v>52</v>
      </c>
      <c r="B50" t="s">
        <v>173</v>
      </c>
      <c r="C50" t="s">
        <v>174</v>
      </c>
      <c r="D50" t="s">
        <v>79</v>
      </c>
      <c r="E50" t="s">
        <v>80</v>
      </c>
      <c r="F50">
        <v>16</v>
      </c>
      <c r="G50">
        <v>7.15</v>
      </c>
      <c r="H50">
        <v>15</v>
      </c>
      <c r="I50">
        <v>15</v>
      </c>
      <c r="J50">
        <v>0</v>
      </c>
      <c r="K50">
        <v>0</v>
      </c>
      <c r="L50">
        <v>0</v>
      </c>
      <c r="M50">
        <v>15</v>
      </c>
      <c r="N50">
        <v>135</v>
      </c>
      <c r="O50">
        <v>9</v>
      </c>
      <c r="P50">
        <v>3</v>
      </c>
      <c r="Q50">
        <v>0</v>
      </c>
      <c r="R50">
        <v>12</v>
      </c>
      <c r="S50">
        <v>0</v>
      </c>
      <c r="T50">
        <v>0</v>
      </c>
      <c r="U50">
        <v>0</v>
      </c>
      <c r="V50">
        <v>0</v>
      </c>
      <c r="W50">
        <v>0</v>
      </c>
      <c r="X50">
        <v>11</v>
      </c>
      <c r="Y50">
        <v>4</v>
      </c>
      <c r="Z50">
        <v>0</v>
      </c>
      <c r="AA50">
        <v>49</v>
      </c>
      <c r="AB50">
        <v>3.27</v>
      </c>
      <c r="AC50">
        <v>0</v>
      </c>
      <c r="AD50">
        <v>0</v>
      </c>
      <c r="AE50">
        <v>0</v>
      </c>
      <c r="AF50">
        <v>15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5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</row>
    <row r="51" spans="1:52" x14ac:dyDescent="0.3">
      <c r="A51" t="s">
        <v>52</v>
      </c>
      <c r="B51" t="s">
        <v>175</v>
      </c>
      <c r="C51" t="s">
        <v>176</v>
      </c>
      <c r="D51" t="s">
        <v>133</v>
      </c>
      <c r="E51" t="s">
        <v>134</v>
      </c>
      <c r="F51">
        <v>1</v>
      </c>
      <c r="G51">
        <v>0.79</v>
      </c>
      <c r="H51">
        <v>1</v>
      </c>
      <c r="I51">
        <v>1</v>
      </c>
      <c r="J51">
        <v>0</v>
      </c>
      <c r="K51">
        <v>0</v>
      </c>
      <c r="L51">
        <v>1</v>
      </c>
      <c r="M51">
        <v>0</v>
      </c>
      <c r="N51">
        <v>22</v>
      </c>
      <c r="O51">
        <v>22</v>
      </c>
      <c r="P51">
        <v>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5</v>
      </c>
      <c r="AB51">
        <v>5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</row>
    <row r="52" spans="1:52" x14ac:dyDescent="0.3">
      <c r="A52" t="s">
        <v>52</v>
      </c>
      <c r="B52" t="s">
        <v>177</v>
      </c>
      <c r="C52" t="s">
        <v>178</v>
      </c>
      <c r="D52" t="s">
        <v>55</v>
      </c>
      <c r="E52" t="s">
        <v>56</v>
      </c>
      <c r="F52">
        <v>1327</v>
      </c>
      <c r="G52">
        <v>24.85</v>
      </c>
      <c r="H52">
        <v>1291</v>
      </c>
      <c r="I52">
        <v>282</v>
      </c>
      <c r="J52">
        <v>1009</v>
      </c>
      <c r="K52">
        <v>823</v>
      </c>
      <c r="L52">
        <v>362</v>
      </c>
      <c r="M52">
        <v>106</v>
      </c>
      <c r="N52">
        <v>58755</v>
      </c>
      <c r="O52">
        <v>45.51</v>
      </c>
      <c r="P52">
        <v>21</v>
      </c>
      <c r="Q52">
        <v>150</v>
      </c>
      <c r="R52">
        <v>41</v>
      </c>
      <c r="S52">
        <v>6</v>
      </c>
      <c r="T52">
        <v>0</v>
      </c>
      <c r="U52">
        <v>1073</v>
      </c>
      <c r="V52">
        <v>23</v>
      </c>
      <c r="W52">
        <v>200</v>
      </c>
      <c r="X52">
        <v>550</v>
      </c>
      <c r="Y52">
        <v>459</v>
      </c>
      <c r="Z52">
        <v>59</v>
      </c>
      <c r="AA52">
        <v>4205</v>
      </c>
      <c r="AB52">
        <v>3.26</v>
      </c>
      <c r="AC52">
        <v>14</v>
      </c>
      <c r="AD52">
        <v>134</v>
      </c>
      <c r="AE52">
        <v>734</v>
      </c>
      <c r="AF52">
        <v>382</v>
      </c>
      <c r="AG52">
        <v>27</v>
      </c>
      <c r="AH52">
        <v>214</v>
      </c>
      <c r="AI52">
        <v>0</v>
      </c>
      <c r="AJ52">
        <v>238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839</v>
      </c>
      <c r="AQ52">
        <v>1173</v>
      </c>
      <c r="AR52">
        <v>0</v>
      </c>
      <c r="AS52">
        <v>100</v>
      </c>
      <c r="AT52">
        <v>284</v>
      </c>
      <c r="AU52">
        <v>653</v>
      </c>
      <c r="AV52">
        <v>124</v>
      </c>
      <c r="AW52">
        <v>12</v>
      </c>
      <c r="AX52">
        <v>0</v>
      </c>
      <c r="AY52">
        <v>592</v>
      </c>
      <c r="AZ52">
        <v>45.86</v>
      </c>
    </row>
    <row r="53" spans="1:52" x14ac:dyDescent="0.3">
      <c r="A53" t="s">
        <v>52</v>
      </c>
      <c r="B53" t="s">
        <v>179</v>
      </c>
      <c r="C53" t="s">
        <v>180</v>
      </c>
      <c r="D53" t="s">
        <v>133</v>
      </c>
      <c r="E53" t="s">
        <v>134</v>
      </c>
    </row>
    <row r="54" spans="1:52" x14ac:dyDescent="0.3">
      <c r="A54" t="s">
        <v>52</v>
      </c>
      <c r="B54" t="s">
        <v>181</v>
      </c>
      <c r="C54" t="s">
        <v>182</v>
      </c>
      <c r="D54" t="s">
        <v>63</v>
      </c>
      <c r="E54" t="s">
        <v>64</v>
      </c>
    </row>
    <row r="55" spans="1:52" x14ac:dyDescent="0.3">
      <c r="A55" t="s">
        <v>52</v>
      </c>
      <c r="B55" t="s">
        <v>183</v>
      </c>
      <c r="C55" t="s">
        <v>184</v>
      </c>
      <c r="D55" t="s">
        <v>83</v>
      </c>
      <c r="E55" t="s">
        <v>84</v>
      </c>
      <c r="F55">
        <v>6</v>
      </c>
      <c r="G55">
        <v>4.92</v>
      </c>
      <c r="H55">
        <v>6</v>
      </c>
      <c r="I55">
        <v>6</v>
      </c>
      <c r="J55">
        <v>0</v>
      </c>
      <c r="K55">
        <v>0</v>
      </c>
      <c r="L55">
        <v>0</v>
      </c>
      <c r="M55">
        <v>6</v>
      </c>
      <c r="N55">
        <v>30</v>
      </c>
      <c r="O55">
        <v>5</v>
      </c>
      <c r="P55">
        <v>0</v>
      </c>
      <c r="Q55">
        <v>0</v>
      </c>
      <c r="R55">
        <v>6</v>
      </c>
      <c r="S55">
        <v>0</v>
      </c>
      <c r="T55">
        <v>0</v>
      </c>
      <c r="U55">
        <v>0</v>
      </c>
      <c r="V55">
        <v>0</v>
      </c>
      <c r="W55">
        <v>0</v>
      </c>
      <c r="X55">
        <v>3</v>
      </c>
      <c r="Y55">
        <v>3</v>
      </c>
      <c r="Z55">
        <v>0</v>
      </c>
      <c r="AA55">
        <v>21</v>
      </c>
      <c r="AB55">
        <v>3.5</v>
      </c>
      <c r="AC55">
        <v>0</v>
      </c>
      <c r="AD55">
        <v>0</v>
      </c>
      <c r="AE55">
        <v>3</v>
      </c>
      <c r="AF55">
        <v>3</v>
      </c>
      <c r="AG55">
        <v>0</v>
      </c>
      <c r="AH55">
        <v>0</v>
      </c>
      <c r="AI55">
        <v>0</v>
      </c>
      <c r="AJ55">
        <v>6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</row>
    <row r="56" spans="1:52" x14ac:dyDescent="0.3">
      <c r="A56" t="s">
        <v>52</v>
      </c>
      <c r="B56" t="s">
        <v>185</v>
      </c>
      <c r="C56" t="s">
        <v>186</v>
      </c>
      <c r="D56" t="s">
        <v>55</v>
      </c>
      <c r="E56" t="s">
        <v>56</v>
      </c>
    </row>
    <row r="57" spans="1:52" x14ac:dyDescent="0.3">
      <c r="A57" t="s">
        <v>52</v>
      </c>
      <c r="B57" t="s">
        <v>187</v>
      </c>
      <c r="C57" t="s">
        <v>188</v>
      </c>
      <c r="D57" t="s">
        <v>73</v>
      </c>
      <c r="E57" t="s">
        <v>74</v>
      </c>
    </row>
    <row r="58" spans="1:52" x14ac:dyDescent="0.3">
      <c r="A58" t="s">
        <v>52</v>
      </c>
      <c r="B58" t="s">
        <v>189</v>
      </c>
      <c r="C58" t="s">
        <v>190</v>
      </c>
      <c r="D58" t="s">
        <v>55</v>
      </c>
      <c r="E58" t="s">
        <v>56</v>
      </c>
    </row>
    <row r="59" spans="1:52" x14ac:dyDescent="0.3">
      <c r="A59" t="s">
        <v>52</v>
      </c>
      <c r="B59" t="s">
        <v>191</v>
      </c>
      <c r="C59" t="s">
        <v>192</v>
      </c>
      <c r="D59" t="s">
        <v>193</v>
      </c>
      <c r="E59" t="s">
        <v>194</v>
      </c>
    </row>
    <row r="60" spans="1:52" x14ac:dyDescent="0.3">
      <c r="A60" t="s">
        <v>52</v>
      </c>
      <c r="B60" t="s">
        <v>195</v>
      </c>
      <c r="C60" t="s">
        <v>196</v>
      </c>
      <c r="D60" t="s">
        <v>193</v>
      </c>
      <c r="E60" t="s">
        <v>194</v>
      </c>
      <c r="F60">
        <v>213</v>
      </c>
      <c r="G60">
        <v>10</v>
      </c>
      <c r="H60">
        <v>201</v>
      </c>
      <c r="I60">
        <v>62</v>
      </c>
      <c r="J60">
        <v>139</v>
      </c>
      <c r="K60">
        <v>0</v>
      </c>
      <c r="L60">
        <v>158</v>
      </c>
      <c r="M60">
        <v>43</v>
      </c>
      <c r="N60">
        <v>5095</v>
      </c>
      <c r="O60">
        <v>25.35</v>
      </c>
      <c r="P60">
        <v>1</v>
      </c>
      <c r="Q60">
        <v>100</v>
      </c>
      <c r="R60">
        <v>41</v>
      </c>
      <c r="S60">
        <v>1</v>
      </c>
      <c r="T60">
        <v>0</v>
      </c>
      <c r="U60">
        <v>58</v>
      </c>
      <c r="V60">
        <v>25</v>
      </c>
      <c r="W60">
        <v>28</v>
      </c>
      <c r="X60">
        <v>63</v>
      </c>
      <c r="Y60">
        <v>70</v>
      </c>
      <c r="Z60">
        <v>15</v>
      </c>
      <c r="AA60">
        <v>625</v>
      </c>
      <c r="AB60">
        <v>3.11</v>
      </c>
      <c r="AC60">
        <v>0</v>
      </c>
      <c r="AD60">
        <v>37</v>
      </c>
      <c r="AE60">
        <v>77</v>
      </c>
      <c r="AF60">
        <v>76</v>
      </c>
      <c r="AG60">
        <v>11</v>
      </c>
      <c r="AH60">
        <v>25</v>
      </c>
      <c r="AI60">
        <v>0</v>
      </c>
      <c r="AJ60">
        <v>0</v>
      </c>
      <c r="AK60">
        <v>145</v>
      </c>
      <c r="AL60">
        <v>0</v>
      </c>
      <c r="AM60">
        <v>0</v>
      </c>
      <c r="AN60">
        <v>0</v>
      </c>
      <c r="AO60">
        <v>0</v>
      </c>
      <c r="AP60">
        <v>31</v>
      </c>
      <c r="AQ60">
        <v>177</v>
      </c>
      <c r="AR60">
        <v>2</v>
      </c>
      <c r="AS60">
        <v>31</v>
      </c>
      <c r="AT60">
        <v>2</v>
      </c>
      <c r="AU60">
        <v>68</v>
      </c>
      <c r="AV60">
        <v>56</v>
      </c>
      <c r="AW60">
        <v>10</v>
      </c>
      <c r="AX60">
        <v>8</v>
      </c>
      <c r="AY60">
        <v>0</v>
      </c>
      <c r="AZ60">
        <v>0</v>
      </c>
    </row>
    <row r="61" spans="1:52" x14ac:dyDescent="0.3">
      <c r="A61" t="s">
        <v>52</v>
      </c>
      <c r="B61" t="s">
        <v>197</v>
      </c>
      <c r="C61" t="s">
        <v>198</v>
      </c>
      <c r="D61" t="s">
        <v>83</v>
      </c>
      <c r="E61" t="s">
        <v>84</v>
      </c>
    </row>
    <row r="62" spans="1:52" x14ac:dyDescent="0.3">
      <c r="A62" t="s">
        <v>52</v>
      </c>
      <c r="B62" t="s">
        <v>199</v>
      </c>
      <c r="C62" t="s">
        <v>200</v>
      </c>
      <c r="D62" t="s">
        <v>83</v>
      </c>
      <c r="E62" t="s">
        <v>84</v>
      </c>
      <c r="F62">
        <v>21</v>
      </c>
      <c r="G62">
        <v>3.52</v>
      </c>
      <c r="H62">
        <v>21</v>
      </c>
      <c r="I62">
        <v>6</v>
      </c>
      <c r="J62">
        <v>15</v>
      </c>
      <c r="K62">
        <v>0</v>
      </c>
      <c r="L62">
        <v>1</v>
      </c>
      <c r="M62">
        <v>20</v>
      </c>
      <c r="N62">
        <v>263</v>
      </c>
      <c r="O62">
        <v>12.52</v>
      </c>
      <c r="P62">
        <v>1</v>
      </c>
      <c r="Q62">
        <v>0</v>
      </c>
      <c r="R62">
        <v>20</v>
      </c>
      <c r="S62">
        <v>0</v>
      </c>
      <c r="T62">
        <v>0</v>
      </c>
      <c r="U62">
        <v>0</v>
      </c>
      <c r="V62">
        <v>0</v>
      </c>
      <c r="W62">
        <v>5</v>
      </c>
      <c r="X62">
        <v>8</v>
      </c>
      <c r="Y62">
        <v>8</v>
      </c>
      <c r="Z62">
        <v>0</v>
      </c>
      <c r="AA62">
        <v>66</v>
      </c>
      <c r="AB62">
        <v>3.14</v>
      </c>
      <c r="AC62">
        <v>0</v>
      </c>
      <c r="AD62">
        <v>0</v>
      </c>
      <c r="AE62">
        <v>13</v>
      </c>
      <c r="AF62">
        <v>8</v>
      </c>
      <c r="AG62">
        <v>0</v>
      </c>
      <c r="AH62">
        <v>1</v>
      </c>
      <c r="AI62">
        <v>0</v>
      </c>
      <c r="AJ62">
        <v>2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21</v>
      </c>
      <c r="AR62">
        <v>0</v>
      </c>
      <c r="AS62">
        <v>0</v>
      </c>
      <c r="AT62">
        <v>2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</row>
    <row r="63" spans="1:52" x14ac:dyDescent="0.3">
      <c r="A63" t="s">
        <v>52</v>
      </c>
      <c r="B63" t="s">
        <v>201</v>
      </c>
      <c r="C63" t="s">
        <v>202</v>
      </c>
      <c r="D63" t="s">
        <v>79</v>
      </c>
      <c r="E63" t="s">
        <v>80</v>
      </c>
      <c r="F63">
        <v>7</v>
      </c>
      <c r="G63">
        <v>9.44</v>
      </c>
      <c r="H63">
        <v>6</v>
      </c>
      <c r="I63">
        <v>6</v>
      </c>
      <c r="J63">
        <v>0</v>
      </c>
      <c r="K63">
        <v>0</v>
      </c>
      <c r="L63">
        <v>0</v>
      </c>
      <c r="M63">
        <v>6</v>
      </c>
      <c r="N63">
        <v>84</v>
      </c>
      <c r="O63">
        <v>14</v>
      </c>
      <c r="P63">
        <v>0</v>
      </c>
      <c r="Q63">
        <v>0</v>
      </c>
      <c r="R63">
        <v>6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5</v>
      </c>
      <c r="Z63">
        <v>1</v>
      </c>
      <c r="AA63">
        <v>25</v>
      </c>
      <c r="AB63">
        <v>4.17</v>
      </c>
      <c r="AC63">
        <v>0</v>
      </c>
      <c r="AD63">
        <v>0</v>
      </c>
      <c r="AE63">
        <v>0</v>
      </c>
      <c r="AF63">
        <v>5</v>
      </c>
      <c r="AG63">
        <v>1</v>
      </c>
      <c r="AH63">
        <v>0</v>
      </c>
      <c r="AI63">
        <v>0</v>
      </c>
      <c r="AJ63">
        <v>0</v>
      </c>
      <c r="AK63">
        <v>6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6</v>
      </c>
      <c r="AR63">
        <v>0</v>
      </c>
      <c r="AS63">
        <v>0</v>
      </c>
      <c r="AT63">
        <v>0</v>
      </c>
      <c r="AU63">
        <v>0</v>
      </c>
      <c r="AV63">
        <v>6</v>
      </c>
      <c r="AW63">
        <v>0</v>
      </c>
      <c r="AX63">
        <v>0</v>
      </c>
      <c r="AY63">
        <v>0</v>
      </c>
      <c r="AZ63">
        <v>0</v>
      </c>
    </row>
    <row r="64" spans="1:52" x14ac:dyDescent="0.3">
      <c r="A64" t="s">
        <v>52</v>
      </c>
      <c r="B64" t="s">
        <v>203</v>
      </c>
      <c r="C64" t="s">
        <v>204</v>
      </c>
      <c r="D64" t="s">
        <v>79</v>
      </c>
      <c r="E64" t="s">
        <v>80</v>
      </c>
      <c r="F64">
        <v>11</v>
      </c>
      <c r="G64">
        <v>3.59</v>
      </c>
      <c r="H64">
        <v>10</v>
      </c>
      <c r="I64">
        <v>10</v>
      </c>
      <c r="J64">
        <v>0</v>
      </c>
      <c r="K64">
        <v>10</v>
      </c>
      <c r="L64">
        <v>0</v>
      </c>
      <c r="M64">
        <v>0</v>
      </c>
      <c r="N64">
        <v>560</v>
      </c>
      <c r="O64">
        <v>56</v>
      </c>
      <c r="P64">
        <v>0</v>
      </c>
      <c r="Q64">
        <v>0</v>
      </c>
      <c r="R64">
        <v>0</v>
      </c>
      <c r="S64">
        <v>0</v>
      </c>
      <c r="T64">
        <v>0</v>
      </c>
      <c r="U64">
        <v>10</v>
      </c>
      <c r="V64">
        <v>0</v>
      </c>
      <c r="W64">
        <v>0</v>
      </c>
      <c r="X64">
        <v>6</v>
      </c>
      <c r="Y64">
        <v>4</v>
      </c>
      <c r="Z64">
        <v>0</v>
      </c>
      <c r="AA64">
        <v>34</v>
      </c>
      <c r="AB64">
        <v>3.4</v>
      </c>
      <c r="AC64">
        <v>0</v>
      </c>
      <c r="AD64">
        <v>0</v>
      </c>
      <c r="AE64">
        <v>0</v>
      </c>
      <c r="AF64">
        <v>10</v>
      </c>
      <c r="AG64">
        <v>0</v>
      </c>
      <c r="AH64">
        <v>0</v>
      </c>
      <c r="AI64">
        <v>0</v>
      </c>
      <c r="AJ64">
        <v>0</v>
      </c>
      <c r="AK64">
        <v>1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10</v>
      </c>
      <c r="AX64">
        <v>0</v>
      </c>
      <c r="AY64">
        <v>0</v>
      </c>
      <c r="AZ64">
        <v>0</v>
      </c>
    </row>
    <row r="65" spans="1:52" x14ac:dyDescent="0.3">
      <c r="A65" t="s">
        <v>52</v>
      </c>
      <c r="B65" t="s">
        <v>205</v>
      </c>
      <c r="C65" t="s">
        <v>206</v>
      </c>
      <c r="D65" t="s">
        <v>67</v>
      </c>
      <c r="E65" t="s">
        <v>68</v>
      </c>
    </row>
    <row r="66" spans="1:52" x14ac:dyDescent="0.3">
      <c r="A66" t="s">
        <v>52</v>
      </c>
      <c r="B66" t="s">
        <v>207</v>
      </c>
      <c r="C66" t="s">
        <v>208</v>
      </c>
      <c r="D66" t="s">
        <v>111</v>
      </c>
      <c r="E66" t="s">
        <v>112</v>
      </c>
    </row>
    <row r="67" spans="1:52" x14ac:dyDescent="0.3">
      <c r="A67" t="s">
        <v>52</v>
      </c>
      <c r="B67" t="s">
        <v>209</v>
      </c>
      <c r="C67" t="s">
        <v>210</v>
      </c>
      <c r="D67" t="s">
        <v>67</v>
      </c>
      <c r="E67" t="s">
        <v>68</v>
      </c>
    </row>
    <row r="68" spans="1:52" x14ac:dyDescent="0.3">
      <c r="A68" t="s">
        <v>52</v>
      </c>
      <c r="B68" t="s">
        <v>211</v>
      </c>
      <c r="C68" t="s">
        <v>212</v>
      </c>
      <c r="D68" t="s">
        <v>59</v>
      </c>
      <c r="E68" t="s">
        <v>60</v>
      </c>
      <c r="F68">
        <v>4</v>
      </c>
      <c r="G68">
        <v>0.9</v>
      </c>
      <c r="H68">
        <v>4</v>
      </c>
      <c r="I68">
        <v>4</v>
      </c>
      <c r="J68">
        <v>0</v>
      </c>
      <c r="K68">
        <v>0</v>
      </c>
      <c r="L68">
        <v>0</v>
      </c>
      <c r="M68">
        <v>4</v>
      </c>
      <c r="N68">
        <v>44</v>
      </c>
      <c r="O68">
        <v>11</v>
      </c>
      <c r="P68">
        <v>1</v>
      </c>
      <c r="Q68">
        <v>0</v>
      </c>
      <c r="R68">
        <v>3</v>
      </c>
      <c r="S68">
        <v>0</v>
      </c>
      <c r="T68">
        <v>0</v>
      </c>
      <c r="U68">
        <v>0</v>
      </c>
      <c r="V68">
        <v>0</v>
      </c>
      <c r="W68">
        <v>0</v>
      </c>
      <c r="X68">
        <v>3</v>
      </c>
      <c r="Y68">
        <v>1</v>
      </c>
      <c r="Z68">
        <v>0</v>
      </c>
      <c r="AA68">
        <v>13</v>
      </c>
      <c r="AB68">
        <v>3.25</v>
      </c>
      <c r="AC68">
        <v>0</v>
      </c>
      <c r="AD68">
        <v>0</v>
      </c>
      <c r="AE68">
        <v>0</v>
      </c>
      <c r="AF68">
        <v>4</v>
      </c>
      <c r="AG68">
        <v>0</v>
      </c>
      <c r="AH68">
        <v>4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4</v>
      </c>
      <c r="AR68">
        <v>0</v>
      </c>
      <c r="AS68">
        <v>0</v>
      </c>
      <c r="AT68">
        <v>4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</row>
    <row r="69" spans="1:52" x14ac:dyDescent="0.3">
      <c r="A69" t="s">
        <v>52</v>
      </c>
      <c r="B69" t="s">
        <v>213</v>
      </c>
      <c r="C69" t="s">
        <v>214</v>
      </c>
      <c r="D69" t="s">
        <v>55</v>
      </c>
      <c r="E69" t="s">
        <v>56</v>
      </c>
    </row>
    <row r="70" spans="1:52" x14ac:dyDescent="0.3">
      <c r="A70" t="s">
        <v>52</v>
      </c>
      <c r="B70" t="s">
        <v>215</v>
      </c>
      <c r="C70" t="s">
        <v>216</v>
      </c>
      <c r="D70" t="s">
        <v>79</v>
      </c>
      <c r="E70" t="s">
        <v>80</v>
      </c>
    </row>
    <row r="71" spans="1:52" x14ac:dyDescent="0.3">
      <c r="A71" t="s">
        <v>52</v>
      </c>
      <c r="B71" t="s">
        <v>217</v>
      </c>
      <c r="C71" t="s">
        <v>218</v>
      </c>
      <c r="D71" t="s">
        <v>67</v>
      </c>
      <c r="E71" t="s">
        <v>68</v>
      </c>
    </row>
    <row r="72" spans="1:52" x14ac:dyDescent="0.3">
      <c r="A72" t="s">
        <v>52</v>
      </c>
      <c r="B72" t="s">
        <v>219</v>
      </c>
      <c r="C72" t="s">
        <v>220</v>
      </c>
      <c r="D72" t="s">
        <v>73</v>
      </c>
      <c r="E72" t="s">
        <v>74</v>
      </c>
      <c r="F72">
        <v>71</v>
      </c>
      <c r="G72">
        <v>20.399999999999999</v>
      </c>
      <c r="H72">
        <v>69</v>
      </c>
      <c r="I72">
        <v>61</v>
      </c>
      <c r="J72">
        <v>8</v>
      </c>
      <c r="K72">
        <v>0</v>
      </c>
      <c r="L72">
        <v>36</v>
      </c>
      <c r="M72">
        <v>33</v>
      </c>
      <c r="N72">
        <v>1946</v>
      </c>
      <c r="O72">
        <v>28.2</v>
      </c>
      <c r="P72">
        <v>2</v>
      </c>
      <c r="Q72">
        <v>15</v>
      </c>
      <c r="R72">
        <v>31</v>
      </c>
      <c r="S72">
        <v>0</v>
      </c>
      <c r="T72">
        <v>0</v>
      </c>
      <c r="U72">
        <v>21</v>
      </c>
      <c r="V72">
        <v>1</v>
      </c>
      <c r="W72">
        <v>4</v>
      </c>
      <c r="X72">
        <v>18</v>
      </c>
      <c r="Y72">
        <v>32</v>
      </c>
      <c r="Z72">
        <v>14</v>
      </c>
      <c r="AA72">
        <v>265</v>
      </c>
      <c r="AB72">
        <v>3.84</v>
      </c>
      <c r="AC72">
        <v>0</v>
      </c>
      <c r="AD72">
        <v>1</v>
      </c>
      <c r="AE72">
        <v>27</v>
      </c>
      <c r="AF72">
        <v>40</v>
      </c>
      <c r="AG72">
        <v>1</v>
      </c>
      <c r="AH72">
        <v>47</v>
      </c>
      <c r="AI72">
        <v>0</v>
      </c>
      <c r="AJ72">
        <v>8</v>
      </c>
      <c r="AK72">
        <v>14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69</v>
      </c>
      <c r="AR72">
        <v>0</v>
      </c>
      <c r="AS72">
        <v>0</v>
      </c>
      <c r="AT72">
        <v>33</v>
      </c>
      <c r="AU72">
        <v>0</v>
      </c>
      <c r="AV72">
        <v>36</v>
      </c>
      <c r="AW72">
        <v>0</v>
      </c>
      <c r="AX72">
        <v>0</v>
      </c>
      <c r="AY72">
        <v>0</v>
      </c>
      <c r="AZ72">
        <v>0</v>
      </c>
    </row>
    <row r="73" spans="1:52" x14ac:dyDescent="0.3">
      <c r="A73" t="s">
        <v>52</v>
      </c>
      <c r="B73" t="s">
        <v>221</v>
      </c>
      <c r="C73" t="s">
        <v>222</v>
      </c>
      <c r="D73" t="s">
        <v>67</v>
      </c>
      <c r="E73" t="s">
        <v>68</v>
      </c>
    </row>
    <row r="74" spans="1:52" x14ac:dyDescent="0.3">
      <c r="A74" t="s">
        <v>52</v>
      </c>
      <c r="B74" t="s">
        <v>223</v>
      </c>
      <c r="C74" t="s">
        <v>224</v>
      </c>
      <c r="D74" t="s">
        <v>111</v>
      </c>
      <c r="E74" t="s">
        <v>112</v>
      </c>
    </row>
    <row r="75" spans="1:52" x14ac:dyDescent="0.3">
      <c r="A75" t="s">
        <v>52</v>
      </c>
      <c r="B75" t="s">
        <v>225</v>
      </c>
      <c r="C75" t="s">
        <v>226</v>
      </c>
      <c r="D75" t="s">
        <v>59</v>
      </c>
      <c r="E75" t="s">
        <v>60</v>
      </c>
    </row>
    <row r="76" spans="1:52" x14ac:dyDescent="0.3">
      <c r="A76" t="s">
        <v>52</v>
      </c>
      <c r="B76" t="s">
        <v>227</v>
      </c>
      <c r="C76" t="s">
        <v>228</v>
      </c>
      <c r="D76" t="s">
        <v>117</v>
      </c>
      <c r="E76" t="s">
        <v>118</v>
      </c>
      <c r="F76">
        <v>281</v>
      </c>
      <c r="G76">
        <v>29.46</v>
      </c>
      <c r="H76">
        <v>272</v>
      </c>
      <c r="I76">
        <v>149</v>
      </c>
      <c r="J76">
        <v>123</v>
      </c>
      <c r="K76">
        <v>35</v>
      </c>
      <c r="L76">
        <v>161</v>
      </c>
      <c r="M76">
        <v>76</v>
      </c>
      <c r="N76">
        <v>8450</v>
      </c>
      <c r="O76">
        <v>31.07</v>
      </c>
      <c r="P76">
        <v>31</v>
      </c>
      <c r="Q76">
        <v>130</v>
      </c>
      <c r="R76">
        <v>40</v>
      </c>
      <c r="S76">
        <v>0</v>
      </c>
      <c r="T76">
        <v>0</v>
      </c>
      <c r="U76">
        <v>71</v>
      </c>
      <c r="V76">
        <v>16</v>
      </c>
      <c r="W76">
        <v>54</v>
      </c>
      <c r="X76">
        <v>99</v>
      </c>
      <c r="Y76">
        <v>89</v>
      </c>
      <c r="Z76">
        <v>14</v>
      </c>
      <c r="AA76">
        <v>847</v>
      </c>
      <c r="AB76">
        <v>3.11</v>
      </c>
      <c r="AC76">
        <v>6</v>
      </c>
      <c r="AD76">
        <v>31</v>
      </c>
      <c r="AE76">
        <v>137</v>
      </c>
      <c r="AF76">
        <v>98</v>
      </c>
      <c r="AG76">
        <v>0</v>
      </c>
      <c r="AH76">
        <v>97</v>
      </c>
      <c r="AI76">
        <v>0</v>
      </c>
      <c r="AJ76">
        <v>0</v>
      </c>
      <c r="AK76">
        <v>50</v>
      </c>
      <c r="AL76">
        <v>0</v>
      </c>
      <c r="AM76">
        <v>0</v>
      </c>
      <c r="AN76">
        <v>0</v>
      </c>
      <c r="AO76">
        <v>0</v>
      </c>
      <c r="AP76">
        <v>125</v>
      </c>
      <c r="AQ76">
        <v>242</v>
      </c>
      <c r="AR76">
        <v>0</v>
      </c>
      <c r="AS76">
        <v>18</v>
      </c>
      <c r="AT76">
        <v>29</v>
      </c>
      <c r="AU76">
        <v>90</v>
      </c>
      <c r="AV76">
        <v>73</v>
      </c>
      <c r="AW76">
        <v>32</v>
      </c>
      <c r="AX76">
        <v>0</v>
      </c>
      <c r="AY76">
        <v>0</v>
      </c>
      <c r="AZ76">
        <v>0</v>
      </c>
    </row>
    <row r="77" spans="1:52" x14ac:dyDescent="0.3">
      <c r="A77" t="s">
        <v>52</v>
      </c>
      <c r="B77" t="s">
        <v>229</v>
      </c>
      <c r="C77" t="s">
        <v>230</v>
      </c>
      <c r="D77" t="s">
        <v>103</v>
      </c>
      <c r="E77" t="s">
        <v>104</v>
      </c>
    </row>
    <row r="78" spans="1:52" x14ac:dyDescent="0.3">
      <c r="A78" t="s">
        <v>52</v>
      </c>
      <c r="B78" t="s">
        <v>231</v>
      </c>
      <c r="C78" t="s">
        <v>232</v>
      </c>
      <c r="D78" t="s">
        <v>73</v>
      </c>
      <c r="E78" t="s">
        <v>74</v>
      </c>
      <c r="F78">
        <v>6</v>
      </c>
      <c r="G78">
        <v>1.05</v>
      </c>
      <c r="H78">
        <v>6</v>
      </c>
      <c r="I78">
        <v>6</v>
      </c>
      <c r="J78">
        <v>0</v>
      </c>
      <c r="K78">
        <v>0</v>
      </c>
      <c r="L78">
        <v>6</v>
      </c>
      <c r="M78">
        <v>0</v>
      </c>
      <c r="N78">
        <v>138</v>
      </c>
      <c r="O78">
        <v>23</v>
      </c>
      <c r="P78">
        <v>3</v>
      </c>
      <c r="Q78">
        <v>3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3</v>
      </c>
      <c r="Y78">
        <v>3</v>
      </c>
      <c r="Z78">
        <v>0</v>
      </c>
      <c r="AA78">
        <v>21</v>
      </c>
      <c r="AB78">
        <v>3.5</v>
      </c>
      <c r="AC78">
        <v>0</v>
      </c>
      <c r="AD78">
        <v>0</v>
      </c>
      <c r="AE78">
        <v>3</v>
      </c>
      <c r="AF78">
        <v>3</v>
      </c>
      <c r="AG78">
        <v>0</v>
      </c>
      <c r="AH78">
        <v>6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6</v>
      </c>
      <c r="AR78">
        <v>0</v>
      </c>
      <c r="AS78">
        <v>0</v>
      </c>
      <c r="AT78">
        <v>0</v>
      </c>
      <c r="AU78">
        <v>6</v>
      </c>
      <c r="AV78">
        <v>0</v>
      </c>
      <c r="AW78">
        <v>0</v>
      </c>
      <c r="AX78">
        <v>0</v>
      </c>
      <c r="AY78">
        <v>0</v>
      </c>
      <c r="AZ78">
        <v>0</v>
      </c>
    </row>
    <row r="79" spans="1:52" x14ac:dyDescent="0.3">
      <c r="A79" t="s">
        <v>52</v>
      </c>
      <c r="B79" t="s">
        <v>233</v>
      </c>
      <c r="C79" t="s">
        <v>234</v>
      </c>
      <c r="D79" t="s">
        <v>73</v>
      </c>
      <c r="E79" t="s">
        <v>74</v>
      </c>
      <c r="F79">
        <v>1</v>
      </c>
      <c r="G79">
        <v>0.25</v>
      </c>
      <c r="H79">
        <v>1</v>
      </c>
      <c r="I79">
        <v>1</v>
      </c>
      <c r="J79">
        <v>0</v>
      </c>
      <c r="K79">
        <v>1</v>
      </c>
      <c r="L79">
        <v>0</v>
      </c>
      <c r="M79">
        <v>0</v>
      </c>
      <c r="N79">
        <v>23</v>
      </c>
      <c r="O79">
        <v>23</v>
      </c>
      <c r="P79">
        <v>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0</v>
      </c>
      <c r="AA79">
        <v>4</v>
      </c>
      <c r="AB79">
        <v>4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</row>
    <row r="80" spans="1:52" x14ac:dyDescent="0.3">
      <c r="A80" t="s">
        <v>52</v>
      </c>
      <c r="B80" t="s">
        <v>235</v>
      </c>
      <c r="C80" t="s">
        <v>236</v>
      </c>
      <c r="D80" t="s">
        <v>73</v>
      </c>
      <c r="E80" t="s">
        <v>74</v>
      </c>
      <c r="F80">
        <v>104</v>
      </c>
      <c r="G80">
        <v>7.1</v>
      </c>
      <c r="H80">
        <v>104</v>
      </c>
      <c r="I80">
        <v>76</v>
      </c>
      <c r="J80">
        <v>28</v>
      </c>
      <c r="K80">
        <v>0</v>
      </c>
      <c r="L80">
        <v>89</v>
      </c>
      <c r="M80">
        <v>15</v>
      </c>
      <c r="N80">
        <v>3387</v>
      </c>
      <c r="O80">
        <v>32.57</v>
      </c>
      <c r="P80">
        <v>9</v>
      </c>
      <c r="Q80">
        <v>68</v>
      </c>
      <c r="R80">
        <v>15</v>
      </c>
      <c r="S80">
        <v>0</v>
      </c>
      <c r="T80">
        <v>0</v>
      </c>
      <c r="U80">
        <v>12</v>
      </c>
      <c r="V80">
        <v>6</v>
      </c>
      <c r="W80">
        <v>30</v>
      </c>
      <c r="X80">
        <v>36</v>
      </c>
      <c r="Y80">
        <v>27</v>
      </c>
      <c r="Z80">
        <v>5</v>
      </c>
      <c r="AA80">
        <v>307</v>
      </c>
      <c r="AB80">
        <v>2.95</v>
      </c>
      <c r="AC80">
        <v>0</v>
      </c>
      <c r="AD80">
        <v>12</v>
      </c>
      <c r="AE80">
        <v>60</v>
      </c>
      <c r="AF80">
        <v>32</v>
      </c>
      <c r="AG80">
        <v>0</v>
      </c>
      <c r="AH80">
        <v>1</v>
      </c>
      <c r="AI80">
        <v>0</v>
      </c>
      <c r="AJ80">
        <v>32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71</v>
      </c>
      <c r="AQ80">
        <v>104</v>
      </c>
      <c r="AR80">
        <v>0</v>
      </c>
      <c r="AS80">
        <v>0</v>
      </c>
      <c r="AT80">
        <v>33</v>
      </c>
      <c r="AU80">
        <v>70</v>
      </c>
      <c r="AV80">
        <v>1</v>
      </c>
      <c r="AW80">
        <v>0</v>
      </c>
      <c r="AX80">
        <v>0</v>
      </c>
      <c r="AY80">
        <v>0</v>
      </c>
      <c r="AZ80">
        <v>0</v>
      </c>
    </row>
    <row r="81" spans="1:52" x14ac:dyDescent="0.3">
      <c r="A81" t="s">
        <v>52</v>
      </c>
      <c r="B81" t="s">
        <v>237</v>
      </c>
      <c r="C81" t="s">
        <v>238</v>
      </c>
      <c r="D81" t="s">
        <v>73</v>
      </c>
      <c r="E81" t="s">
        <v>74</v>
      </c>
    </row>
    <row r="82" spans="1:52" x14ac:dyDescent="0.3">
      <c r="A82" t="s">
        <v>52</v>
      </c>
      <c r="B82" t="s">
        <v>239</v>
      </c>
      <c r="C82" t="s">
        <v>240</v>
      </c>
      <c r="D82" t="s">
        <v>89</v>
      </c>
      <c r="E82" t="s">
        <v>90</v>
      </c>
    </row>
    <row r="83" spans="1:52" x14ac:dyDescent="0.3">
      <c r="A83" t="s">
        <v>52</v>
      </c>
      <c r="B83" t="s">
        <v>241</v>
      </c>
      <c r="C83" t="s">
        <v>242</v>
      </c>
      <c r="D83" t="s">
        <v>55</v>
      </c>
      <c r="E83" t="s">
        <v>56</v>
      </c>
    </row>
    <row r="84" spans="1:52" x14ac:dyDescent="0.3">
      <c r="A84" t="s">
        <v>52</v>
      </c>
      <c r="B84" t="s">
        <v>243</v>
      </c>
      <c r="C84" t="s">
        <v>244</v>
      </c>
      <c r="D84" t="s">
        <v>79</v>
      </c>
      <c r="E84" t="s">
        <v>80</v>
      </c>
    </row>
    <row r="85" spans="1:52" x14ac:dyDescent="0.3">
      <c r="A85" t="s">
        <v>52</v>
      </c>
      <c r="B85" t="s">
        <v>245</v>
      </c>
      <c r="C85" t="s">
        <v>246</v>
      </c>
      <c r="D85" t="s">
        <v>67</v>
      </c>
      <c r="E85" t="s">
        <v>68</v>
      </c>
    </row>
    <row r="86" spans="1:52" x14ac:dyDescent="0.3">
      <c r="A86" t="s">
        <v>52</v>
      </c>
      <c r="B86" t="s">
        <v>247</v>
      </c>
      <c r="C86" t="s">
        <v>248</v>
      </c>
      <c r="D86" t="s">
        <v>249</v>
      </c>
      <c r="E86" t="s">
        <v>250</v>
      </c>
    </row>
    <row r="87" spans="1:52" x14ac:dyDescent="0.3">
      <c r="A87" t="s">
        <v>52</v>
      </c>
      <c r="B87" t="s">
        <v>251</v>
      </c>
      <c r="C87" t="s">
        <v>252</v>
      </c>
      <c r="D87" t="s">
        <v>59</v>
      </c>
      <c r="E87" t="s">
        <v>60</v>
      </c>
    </row>
    <row r="88" spans="1:52" x14ac:dyDescent="0.3">
      <c r="A88" t="s">
        <v>52</v>
      </c>
      <c r="B88" t="s">
        <v>253</v>
      </c>
      <c r="C88" t="s">
        <v>254</v>
      </c>
      <c r="D88" t="s">
        <v>193</v>
      </c>
      <c r="E88" t="s">
        <v>194</v>
      </c>
      <c r="F88">
        <v>53</v>
      </c>
      <c r="G88">
        <v>12.44</v>
      </c>
      <c r="H88">
        <v>53</v>
      </c>
      <c r="I88">
        <v>53</v>
      </c>
      <c r="J88">
        <v>0</v>
      </c>
      <c r="K88">
        <v>0</v>
      </c>
      <c r="L88">
        <v>53</v>
      </c>
      <c r="M88">
        <v>0</v>
      </c>
      <c r="N88">
        <v>318</v>
      </c>
      <c r="O88">
        <v>6</v>
      </c>
      <c r="P88">
        <v>0</v>
      </c>
      <c r="Q88">
        <v>0</v>
      </c>
      <c r="R88">
        <v>0</v>
      </c>
      <c r="S88">
        <v>0</v>
      </c>
      <c r="T88">
        <v>0</v>
      </c>
      <c r="U88">
        <v>53</v>
      </c>
      <c r="V88">
        <v>0</v>
      </c>
      <c r="W88">
        <v>0</v>
      </c>
      <c r="X88">
        <v>0</v>
      </c>
      <c r="Y88">
        <v>27</v>
      </c>
      <c r="Z88">
        <v>26</v>
      </c>
      <c r="AA88">
        <v>238</v>
      </c>
      <c r="AB88">
        <v>4.49</v>
      </c>
      <c r="AC88">
        <v>0</v>
      </c>
      <c r="AD88">
        <v>0</v>
      </c>
      <c r="AE88">
        <v>0</v>
      </c>
      <c r="AF88">
        <v>6</v>
      </c>
      <c r="AG88">
        <v>47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53</v>
      </c>
      <c r="AQ88">
        <v>53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53</v>
      </c>
      <c r="AY88">
        <v>0</v>
      </c>
      <c r="AZ88">
        <v>0</v>
      </c>
    </row>
    <row r="89" spans="1:52" x14ac:dyDescent="0.3">
      <c r="A89" t="s">
        <v>52</v>
      </c>
      <c r="B89" t="s">
        <v>255</v>
      </c>
      <c r="C89" t="s">
        <v>256</v>
      </c>
      <c r="D89" t="s">
        <v>103</v>
      </c>
      <c r="E89" t="s">
        <v>104</v>
      </c>
      <c r="F89">
        <v>1</v>
      </c>
      <c r="G89">
        <v>0.53</v>
      </c>
      <c r="H89">
        <v>1</v>
      </c>
      <c r="I89">
        <v>1</v>
      </c>
      <c r="J89">
        <v>0</v>
      </c>
      <c r="K89">
        <v>0</v>
      </c>
      <c r="L89">
        <v>1</v>
      </c>
      <c r="M89">
        <v>0</v>
      </c>
      <c r="N89">
        <v>19</v>
      </c>
      <c r="O89">
        <v>19</v>
      </c>
      <c r="P89">
        <v>1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5</v>
      </c>
      <c r="AB89">
        <v>5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</row>
    <row r="90" spans="1:52" x14ac:dyDescent="0.3">
      <c r="A90" t="s">
        <v>52</v>
      </c>
      <c r="B90" t="s">
        <v>257</v>
      </c>
      <c r="C90" t="s">
        <v>258</v>
      </c>
      <c r="D90" t="s">
        <v>73</v>
      </c>
      <c r="E90" t="s">
        <v>74</v>
      </c>
      <c r="F90">
        <v>1</v>
      </c>
      <c r="G90">
        <v>0.23</v>
      </c>
      <c r="H90">
        <v>1</v>
      </c>
      <c r="I90">
        <v>1</v>
      </c>
      <c r="J90">
        <v>0</v>
      </c>
      <c r="K90">
        <v>0</v>
      </c>
      <c r="L90">
        <v>1</v>
      </c>
      <c r="M90">
        <v>0</v>
      </c>
      <c r="N90">
        <v>20</v>
      </c>
      <c r="O90">
        <v>20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3</v>
      </c>
      <c r="AB90">
        <v>3</v>
      </c>
      <c r="AC90">
        <v>0</v>
      </c>
      <c r="AD90">
        <v>0</v>
      </c>
      <c r="AE90">
        <v>1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1</v>
      </c>
      <c r="AY90">
        <v>0</v>
      </c>
      <c r="AZ90">
        <v>0</v>
      </c>
    </row>
    <row r="91" spans="1:52" x14ac:dyDescent="0.3">
      <c r="A91" t="s">
        <v>52</v>
      </c>
      <c r="B91" t="s">
        <v>259</v>
      </c>
      <c r="C91" t="s">
        <v>260</v>
      </c>
      <c r="D91" t="s">
        <v>73</v>
      </c>
      <c r="E91" t="s">
        <v>74</v>
      </c>
      <c r="F91">
        <v>299</v>
      </c>
      <c r="G91">
        <v>18.07</v>
      </c>
      <c r="H91">
        <v>297</v>
      </c>
      <c r="I91">
        <v>129</v>
      </c>
      <c r="J91">
        <v>168</v>
      </c>
      <c r="K91">
        <v>0</v>
      </c>
      <c r="L91">
        <v>127</v>
      </c>
      <c r="M91">
        <v>170</v>
      </c>
      <c r="N91">
        <v>5339</v>
      </c>
      <c r="O91">
        <v>17.98</v>
      </c>
      <c r="P91">
        <v>43</v>
      </c>
      <c r="Q91">
        <v>79</v>
      </c>
      <c r="R91">
        <v>129</v>
      </c>
      <c r="S91">
        <v>6</v>
      </c>
      <c r="T91">
        <v>0</v>
      </c>
      <c r="U91">
        <v>40</v>
      </c>
      <c r="V91">
        <v>2</v>
      </c>
      <c r="W91">
        <v>54</v>
      </c>
      <c r="X91">
        <v>112</v>
      </c>
      <c r="Y91">
        <v>107</v>
      </c>
      <c r="Z91">
        <v>22</v>
      </c>
      <c r="AA91">
        <v>984</v>
      </c>
      <c r="AB91">
        <v>3.31</v>
      </c>
      <c r="AC91">
        <v>0</v>
      </c>
      <c r="AD91">
        <v>37</v>
      </c>
      <c r="AE91">
        <v>122</v>
      </c>
      <c r="AF91">
        <v>133</v>
      </c>
      <c r="AG91">
        <v>5</v>
      </c>
      <c r="AH91">
        <v>58</v>
      </c>
      <c r="AI91">
        <v>0</v>
      </c>
      <c r="AJ91">
        <v>150</v>
      </c>
      <c r="AK91">
        <v>74</v>
      </c>
      <c r="AL91">
        <v>0</v>
      </c>
      <c r="AM91">
        <v>0</v>
      </c>
      <c r="AN91">
        <v>0</v>
      </c>
      <c r="AO91">
        <v>0</v>
      </c>
      <c r="AP91">
        <v>15</v>
      </c>
      <c r="AQ91">
        <v>296</v>
      </c>
      <c r="AR91">
        <v>29</v>
      </c>
      <c r="AS91">
        <v>133</v>
      </c>
      <c r="AT91">
        <v>59</v>
      </c>
      <c r="AU91">
        <v>35</v>
      </c>
      <c r="AV91">
        <v>21</v>
      </c>
      <c r="AW91">
        <v>19</v>
      </c>
      <c r="AX91">
        <v>0</v>
      </c>
      <c r="AY91">
        <v>0</v>
      </c>
      <c r="AZ91">
        <v>0</v>
      </c>
    </row>
    <row r="92" spans="1:52" x14ac:dyDescent="0.3">
      <c r="A92" t="s">
        <v>52</v>
      </c>
      <c r="B92" t="s">
        <v>261</v>
      </c>
      <c r="C92" t="s">
        <v>262</v>
      </c>
      <c r="D92" t="s">
        <v>89</v>
      </c>
      <c r="E92" t="s">
        <v>90</v>
      </c>
      <c r="F92">
        <v>1</v>
      </c>
      <c r="G92">
        <v>0.36</v>
      </c>
      <c r="H92">
        <v>1</v>
      </c>
      <c r="I92">
        <v>1</v>
      </c>
      <c r="J92">
        <v>0</v>
      </c>
      <c r="K92">
        <v>0</v>
      </c>
      <c r="L92">
        <v>1</v>
      </c>
      <c r="M92">
        <v>0</v>
      </c>
      <c r="N92">
        <v>23</v>
      </c>
      <c r="O92">
        <v>23</v>
      </c>
      <c r="P92">
        <v>1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4</v>
      </c>
      <c r="AB92">
        <v>4</v>
      </c>
      <c r="AC92">
        <v>0</v>
      </c>
      <c r="AD92">
        <v>0</v>
      </c>
      <c r="AE92">
        <v>0</v>
      </c>
      <c r="AF92">
        <v>1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</row>
    <row r="93" spans="1:52" x14ac:dyDescent="0.3">
      <c r="A93" t="s">
        <v>52</v>
      </c>
      <c r="B93" t="s">
        <v>263</v>
      </c>
      <c r="C93" t="s">
        <v>264</v>
      </c>
      <c r="D93" t="s">
        <v>73</v>
      </c>
      <c r="E93" t="s">
        <v>74</v>
      </c>
      <c r="F93">
        <v>191</v>
      </c>
      <c r="G93">
        <v>11.04</v>
      </c>
      <c r="H93">
        <v>188</v>
      </c>
      <c r="I93">
        <v>58</v>
      </c>
      <c r="J93">
        <v>130</v>
      </c>
      <c r="K93">
        <v>0</v>
      </c>
      <c r="L93">
        <v>101</v>
      </c>
      <c r="M93">
        <v>87</v>
      </c>
      <c r="N93">
        <v>4079</v>
      </c>
      <c r="O93">
        <v>21.7</v>
      </c>
      <c r="P93">
        <v>6</v>
      </c>
      <c r="Q93">
        <v>53</v>
      </c>
      <c r="R93">
        <v>83</v>
      </c>
      <c r="S93">
        <v>0</v>
      </c>
      <c r="T93">
        <v>0</v>
      </c>
      <c r="U93">
        <v>46</v>
      </c>
      <c r="V93">
        <v>7</v>
      </c>
      <c r="W93">
        <v>30</v>
      </c>
      <c r="X93">
        <v>77</v>
      </c>
      <c r="Y93">
        <v>67</v>
      </c>
      <c r="Z93">
        <v>7</v>
      </c>
      <c r="AA93">
        <v>602</v>
      </c>
      <c r="AB93">
        <v>3.2</v>
      </c>
      <c r="AC93">
        <v>3</v>
      </c>
      <c r="AD93">
        <v>24</v>
      </c>
      <c r="AE93">
        <v>120</v>
      </c>
      <c r="AF93">
        <v>40</v>
      </c>
      <c r="AG93">
        <v>1</v>
      </c>
      <c r="AH93">
        <v>27</v>
      </c>
      <c r="AI93">
        <v>0</v>
      </c>
      <c r="AJ93">
        <v>42</v>
      </c>
      <c r="AK93">
        <v>28</v>
      </c>
      <c r="AL93">
        <v>0</v>
      </c>
      <c r="AM93">
        <v>0</v>
      </c>
      <c r="AN93">
        <v>0</v>
      </c>
      <c r="AO93">
        <v>0</v>
      </c>
      <c r="AP93">
        <v>91</v>
      </c>
      <c r="AQ93">
        <v>188</v>
      </c>
      <c r="AR93">
        <v>28</v>
      </c>
      <c r="AS93">
        <v>14</v>
      </c>
      <c r="AT93">
        <v>4</v>
      </c>
      <c r="AU93">
        <v>114</v>
      </c>
      <c r="AV93">
        <v>28</v>
      </c>
      <c r="AW93">
        <v>0</v>
      </c>
      <c r="AX93">
        <v>0</v>
      </c>
      <c r="AY93">
        <v>0</v>
      </c>
      <c r="AZ93">
        <v>0</v>
      </c>
    </row>
    <row r="94" spans="1:52" x14ac:dyDescent="0.3">
      <c r="A94" t="s">
        <v>52</v>
      </c>
      <c r="B94" t="s">
        <v>265</v>
      </c>
      <c r="C94" t="s">
        <v>266</v>
      </c>
      <c r="D94" t="s">
        <v>111</v>
      </c>
      <c r="E94" t="s">
        <v>112</v>
      </c>
    </row>
    <row r="95" spans="1:52" x14ac:dyDescent="0.3">
      <c r="A95" t="s">
        <v>52</v>
      </c>
      <c r="B95" t="s">
        <v>267</v>
      </c>
      <c r="C95" t="s">
        <v>268</v>
      </c>
      <c r="D95" t="s">
        <v>73</v>
      </c>
      <c r="E95" t="s">
        <v>74</v>
      </c>
      <c r="F95">
        <v>37</v>
      </c>
      <c r="G95">
        <v>6.96</v>
      </c>
      <c r="H95">
        <v>37</v>
      </c>
      <c r="I95">
        <v>35</v>
      </c>
      <c r="J95">
        <v>2</v>
      </c>
      <c r="K95">
        <v>0</v>
      </c>
      <c r="L95">
        <v>23</v>
      </c>
      <c r="M95">
        <v>14</v>
      </c>
      <c r="N95">
        <v>694</v>
      </c>
      <c r="O95">
        <v>18.760000000000002</v>
      </c>
      <c r="P95">
        <v>3</v>
      </c>
      <c r="Q95">
        <v>20</v>
      </c>
      <c r="R95">
        <v>14</v>
      </c>
      <c r="S95">
        <v>0</v>
      </c>
      <c r="T95">
        <v>0</v>
      </c>
      <c r="U95">
        <v>0</v>
      </c>
      <c r="V95">
        <v>0</v>
      </c>
      <c r="W95">
        <v>8</v>
      </c>
      <c r="X95">
        <v>21</v>
      </c>
      <c r="Y95">
        <v>8</v>
      </c>
      <c r="Z95">
        <v>0</v>
      </c>
      <c r="AA95">
        <v>111</v>
      </c>
      <c r="AB95">
        <v>3</v>
      </c>
      <c r="AC95">
        <v>0</v>
      </c>
      <c r="AD95">
        <v>0</v>
      </c>
      <c r="AE95">
        <v>28</v>
      </c>
      <c r="AF95">
        <v>9</v>
      </c>
      <c r="AG95">
        <v>0</v>
      </c>
      <c r="AH95">
        <v>23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4</v>
      </c>
      <c r="AQ95">
        <v>37</v>
      </c>
      <c r="AR95">
        <v>0</v>
      </c>
      <c r="AS95">
        <v>0</v>
      </c>
      <c r="AT95">
        <v>14</v>
      </c>
      <c r="AU95">
        <v>0</v>
      </c>
      <c r="AV95">
        <v>6</v>
      </c>
      <c r="AW95">
        <v>17</v>
      </c>
      <c r="AX95">
        <v>0</v>
      </c>
      <c r="AY95">
        <v>0</v>
      </c>
      <c r="AZ95">
        <v>0</v>
      </c>
    </row>
    <row r="96" spans="1:52" x14ac:dyDescent="0.3">
      <c r="A96" t="s">
        <v>52</v>
      </c>
      <c r="B96" t="s">
        <v>269</v>
      </c>
      <c r="C96" t="s">
        <v>270</v>
      </c>
      <c r="D96" t="s">
        <v>79</v>
      </c>
      <c r="E96" t="s">
        <v>80</v>
      </c>
      <c r="F96">
        <v>55</v>
      </c>
      <c r="G96">
        <v>9.5500000000000007</v>
      </c>
      <c r="H96">
        <v>55</v>
      </c>
      <c r="I96">
        <v>55</v>
      </c>
      <c r="J96">
        <v>0</v>
      </c>
      <c r="K96">
        <v>0</v>
      </c>
      <c r="L96">
        <v>20</v>
      </c>
      <c r="M96">
        <v>35</v>
      </c>
      <c r="N96">
        <v>899</v>
      </c>
      <c r="O96">
        <v>16.350000000000001</v>
      </c>
      <c r="P96">
        <v>14</v>
      </c>
      <c r="Q96">
        <v>27</v>
      </c>
      <c r="R96">
        <v>14</v>
      </c>
      <c r="S96">
        <v>0</v>
      </c>
      <c r="T96">
        <v>0</v>
      </c>
      <c r="U96">
        <v>0</v>
      </c>
      <c r="V96">
        <v>0</v>
      </c>
      <c r="W96">
        <v>10</v>
      </c>
      <c r="X96">
        <v>26</v>
      </c>
      <c r="Y96">
        <v>19</v>
      </c>
      <c r="Z96">
        <v>0</v>
      </c>
      <c r="AA96">
        <v>174</v>
      </c>
      <c r="AB96">
        <v>3.16</v>
      </c>
      <c r="AC96">
        <v>0</v>
      </c>
      <c r="AD96">
        <v>0</v>
      </c>
      <c r="AE96">
        <v>35</v>
      </c>
      <c r="AF96">
        <v>20</v>
      </c>
      <c r="AG96">
        <v>0</v>
      </c>
      <c r="AH96">
        <v>0</v>
      </c>
      <c r="AI96">
        <v>0</v>
      </c>
      <c r="AJ96">
        <v>9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46</v>
      </c>
      <c r="AQ96">
        <v>53</v>
      </c>
      <c r="AR96">
        <v>0</v>
      </c>
      <c r="AS96">
        <v>7</v>
      </c>
      <c r="AT96">
        <v>19</v>
      </c>
      <c r="AU96">
        <v>26</v>
      </c>
      <c r="AV96">
        <v>0</v>
      </c>
      <c r="AW96">
        <v>1</v>
      </c>
      <c r="AX96">
        <v>0</v>
      </c>
      <c r="AY96">
        <v>0</v>
      </c>
      <c r="AZ96">
        <v>0</v>
      </c>
    </row>
    <row r="97" spans="1:52" x14ac:dyDescent="0.3">
      <c r="A97" t="s">
        <v>52</v>
      </c>
      <c r="B97" t="s">
        <v>271</v>
      </c>
      <c r="C97" t="s">
        <v>272</v>
      </c>
      <c r="D97" t="s">
        <v>55</v>
      </c>
      <c r="E97" t="s">
        <v>56</v>
      </c>
    </row>
    <row r="98" spans="1:52" x14ac:dyDescent="0.3">
      <c r="A98" t="s">
        <v>52</v>
      </c>
      <c r="B98" t="s">
        <v>273</v>
      </c>
      <c r="C98" t="s">
        <v>274</v>
      </c>
      <c r="D98" t="s">
        <v>103</v>
      </c>
      <c r="E98" t="s">
        <v>104</v>
      </c>
      <c r="F98">
        <v>1</v>
      </c>
      <c r="G98">
        <v>0.43</v>
      </c>
      <c r="H98">
        <v>1</v>
      </c>
      <c r="I98">
        <v>1</v>
      </c>
      <c r="J98">
        <v>0</v>
      </c>
      <c r="K98">
        <v>0</v>
      </c>
      <c r="L98">
        <v>1</v>
      </c>
      <c r="M98">
        <v>0</v>
      </c>
      <c r="N98">
        <v>22</v>
      </c>
      <c r="O98">
        <v>22</v>
      </c>
      <c r="P98">
        <v>1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4</v>
      </c>
      <c r="AB98">
        <v>4</v>
      </c>
      <c r="AC98">
        <v>0</v>
      </c>
      <c r="AD98">
        <v>0</v>
      </c>
      <c r="AE98">
        <v>0</v>
      </c>
      <c r="AF98">
        <v>1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</row>
    <row r="99" spans="1:52" x14ac:dyDescent="0.3">
      <c r="A99" t="s">
        <v>52</v>
      </c>
      <c r="B99" t="s">
        <v>275</v>
      </c>
      <c r="C99" t="s">
        <v>276</v>
      </c>
      <c r="D99" t="s">
        <v>59</v>
      </c>
      <c r="E99" t="s">
        <v>60</v>
      </c>
    </row>
    <row r="100" spans="1:52" x14ac:dyDescent="0.3">
      <c r="A100" t="s">
        <v>52</v>
      </c>
      <c r="B100" t="s">
        <v>277</v>
      </c>
      <c r="C100" t="s">
        <v>278</v>
      </c>
      <c r="D100" t="s">
        <v>79</v>
      </c>
      <c r="E100" t="s">
        <v>80</v>
      </c>
      <c r="F100">
        <v>312</v>
      </c>
      <c r="G100">
        <v>16.29</v>
      </c>
      <c r="H100">
        <v>297</v>
      </c>
      <c r="I100">
        <v>126</v>
      </c>
      <c r="J100">
        <v>171</v>
      </c>
      <c r="K100">
        <v>90</v>
      </c>
      <c r="L100">
        <v>135</v>
      </c>
      <c r="M100">
        <v>72</v>
      </c>
      <c r="N100">
        <v>11511</v>
      </c>
      <c r="O100">
        <v>38.76</v>
      </c>
      <c r="P100">
        <v>10</v>
      </c>
      <c r="Q100">
        <v>61</v>
      </c>
      <c r="R100">
        <v>65</v>
      </c>
      <c r="S100">
        <v>0</v>
      </c>
      <c r="T100">
        <v>0</v>
      </c>
      <c r="U100">
        <v>161</v>
      </c>
      <c r="V100">
        <v>5</v>
      </c>
      <c r="W100">
        <v>26</v>
      </c>
      <c r="X100">
        <v>111</v>
      </c>
      <c r="Y100">
        <v>142</v>
      </c>
      <c r="Z100">
        <v>13</v>
      </c>
      <c r="AA100">
        <v>1026</v>
      </c>
      <c r="AB100">
        <v>3.45</v>
      </c>
      <c r="AC100">
        <v>3</v>
      </c>
      <c r="AD100">
        <v>19</v>
      </c>
      <c r="AE100">
        <v>130</v>
      </c>
      <c r="AF100">
        <v>139</v>
      </c>
      <c r="AG100">
        <v>6</v>
      </c>
      <c r="AH100">
        <v>10</v>
      </c>
      <c r="AI100">
        <v>0</v>
      </c>
      <c r="AJ100">
        <v>0</v>
      </c>
      <c r="AK100">
        <v>259</v>
      </c>
      <c r="AL100">
        <v>0</v>
      </c>
      <c r="AM100">
        <v>0</v>
      </c>
      <c r="AN100">
        <v>0</v>
      </c>
      <c r="AO100">
        <v>0</v>
      </c>
      <c r="AP100">
        <v>28</v>
      </c>
      <c r="AQ100">
        <v>297</v>
      </c>
      <c r="AR100">
        <v>0</v>
      </c>
      <c r="AS100">
        <v>14</v>
      </c>
      <c r="AT100">
        <v>58</v>
      </c>
      <c r="AU100">
        <v>163</v>
      </c>
      <c r="AV100">
        <v>29</v>
      </c>
      <c r="AW100">
        <v>29</v>
      </c>
      <c r="AX100">
        <v>4</v>
      </c>
      <c r="AY100">
        <v>0</v>
      </c>
      <c r="AZ100">
        <v>0</v>
      </c>
    </row>
    <row r="101" spans="1:52" x14ac:dyDescent="0.3">
      <c r="A101" t="s">
        <v>52</v>
      </c>
      <c r="B101" t="s">
        <v>279</v>
      </c>
      <c r="C101" t="s">
        <v>280</v>
      </c>
      <c r="D101" t="s">
        <v>55</v>
      </c>
      <c r="E101" t="s">
        <v>56</v>
      </c>
    </row>
    <row r="102" spans="1:52" x14ac:dyDescent="0.3">
      <c r="A102" t="s">
        <v>52</v>
      </c>
      <c r="B102" t="s">
        <v>281</v>
      </c>
      <c r="C102" t="s">
        <v>282</v>
      </c>
      <c r="D102" t="s">
        <v>67</v>
      </c>
      <c r="E102" t="s">
        <v>68</v>
      </c>
      <c r="F102">
        <v>19</v>
      </c>
      <c r="G102">
        <v>3.7</v>
      </c>
      <c r="H102">
        <v>19</v>
      </c>
      <c r="I102">
        <v>19</v>
      </c>
      <c r="J102">
        <v>0</v>
      </c>
      <c r="K102">
        <v>0</v>
      </c>
      <c r="L102">
        <v>2</v>
      </c>
      <c r="M102">
        <v>17</v>
      </c>
      <c r="N102">
        <v>157</v>
      </c>
      <c r="O102">
        <v>8.26</v>
      </c>
      <c r="P102">
        <v>2</v>
      </c>
      <c r="Q102">
        <v>0</v>
      </c>
      <c r="R102">
        <v>17</v>
      </c>
      <c r="S102">
        <v>0</v>
      </c>
      <c r="T102">
        <v>0</v>
      </c>
      <c r="U102">
        <v>0</v>
      </c>
      <c r="V102">
        <v>0</v>
      </c>
      <c r="W102">
        <v>2</v>
      </c>
      <c r="X102">
        <v>9</v>
      </c>
      <c r="Y102">
        <v>7</v>
      </c>
      <c r="Z102">
        <v>1</v>
      </c>
      <c r="AA102">
        <v>64</v>
      </c>
      <c r="AB102">
        <v>3.37</v>
      </c>
      <c r="AC102">
        <v>0</v>
      </c>
      <c r="AD102">
        <v>0</v>
      </c>
      <c r="AE102">
        <v>3</v>
      </c>
      <c r="AF102">
        <v>15</v>
      </c>
      <c r="AG102">
        <v>1</v>
      </c>
      <c r="AH102">
        <v>1</v>
      </c>
      <c r="AI102">
        <v>0</v>
      </c>
      <c r="AJ102">
        <v>18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9</v>
      </c>
      <c r="AR102">
        <v>9</v>
      </c>
      <c r="AS102">
        <v>8</v>
      </c>
      <c r="AT102">
        <v>0</v>
      </c>
      <c r="AU102">
        <v>0</v>
      </c>
      <c r="AV102">
        <v>2</v>
      </c>
      <c r="AW102">
        <v>0</v>
      </c>
      <c r="AX102">
        <v>0</v>
      </c>
      <c r="AY102">
        <v>0</v>
      </c>
      <c r="AZ102">
        <v>0</v>
      </c>
    </row>
    <row r="103" spans="1:52" x14ac:dyDescent="0.3">
      <c r="A103" t="s">
        <v>52</v>
      </c>
      <c r="B103" t="s">
        <v>283</v>
      </c>
      <c r="C103" t="s">
        <v>284</v>
      </c>
      <c r="D103" t="s">
        <v>79</v>
      </c>
      <c r="E103" t="s">
        <v>80</v>
      </c>
    </row>
    <row r="104" spans="1:52" x14ac:dyDescent="0.3">
      <c r="A104" t="s">
        <v>52</v>
      </c>
      <c r="B104" t="s">
        <v>285</v>
      </c>
      <c r="C104" t="s">
        <v>286</v>
      </c>
      <c r="D104" t="s">
        <v>55</v>
      </c>
      <c r="E104" t="s">
        <v>56</v>
      </c>
      <c r="F104">
        <v>520</v>
      </c>
      <c r="G104">
        <v>26.75</v>
      </c>
      <c r="H104">
        <v>485</v>
      </c>
      <c r="I104">
        <v>199</v>
      </c>
      <c r="J104">
        <v>286</v>
      </c>
      <c r="K104">
        <v>204</v>
      </c>
      <c r="L104">
        <v>148</v>
      </c>
      <c r="M104">
        <v>133</v>
      </c>
      <c r="N104">
        <v>18917</v>
      </c>
      <c r="O104">
        <v>39</v>
      </c>
      <c r="P104">
        <v>15</v>
      </c>
      <c r="Q104">
        <v>53</v>
      </c>
      <c r="R104">
        <v>90</v>
      </c>
      <c r="S104">
        <v>8</v>
      </c>
      <c r="T104">
        <v>0</v>
      </c>
      <c r="U104">
        <v>319</v>
      </c>
      <c r="V104">
        <v>14</v>
      </c>
      <c r="W104">
        <v>79</v>
      </c>
      <c r="X104">
        <v>241</v>
      </c>
      <c r="Y104">
        <v>116</v>
      </c>
      <c r="Z104">
        <v>35</v>
      </c>
      <c r="AA104">
        <v>1536</v>
      </c>
      <c r="AB104">
        <v>3.17</v>
      </c>
      <c r="AC104">
        <v>0</v>
      </c>
      <c r="AD104">
        <v>65</v>
      </c>
      <c r="AE104">
        <v>274</v>
      </c>
      <c r="AF104">
        <v>131</v>
      </c>
      <c r="AG104">
        <v>15</v>
      </c>
      <c r="AH104">
        <v>201</v>
      </c>
      <c r="AI104">
        <v>0</v>
      </c>
      <c r="AJ104">
        <v>32</v>
      </c>
      <c r="AK104">
        <v>27</v>
      </c>
      <c r="AL104">
        <v>0</v>
      </c>
      <c r="AM104">
        <v>0</v>
      </c>
      <c r="AN104">
        <v>0</v>
      </c>
      <c r="AO104">
        <v>0</v>
      </c>
      <c r="AP104">
        <v>225</v>
      </c>
      <c r="AQ104">
        <v>429</v>
      </c>
      <c r="AR104">
        <v>0</v>
      </c>
      <c r="AS104">
        <v>4</v>
      </c>
      <c r="AT104">
        <v>125</v>
      </c>
      <c r="AU104">
        <v>239</v>
      </c>
      <c r="AV104">
        <v>42</v>
      </c>
      <c r="AW104">
        <v>19</v>
      </c>
      <c r="AX104">
        <v>0</v>
      </c>
      <c r="AY104">
        <v>0</v>
      </c>
      <c r="AZ104">
        <v>0</v>
      </c>
    </row>
    <row r="105" spans="1:52" x14ac:dyDescent="0.3">
      <c r="A105" t="s">
        <v>52</v>
      </c>
      <c r="B105" t="s">
        <v>287</v>
      </c>
      <c r="C105" t="s">
        <v>288</v>
      </c>
      <c r="D105" t="s">
        <v>55</v>
      </c>
      <c r="E105" t="s">
        <v>56</v>
      </c>
      <c r="F105">
        <v>93</v>
      </c>
      <c r="G105">
        <v>18.52</v>
      </c>
      <c r="H105">
        <v>91</v>
      </c>
      <c r="I105">
        <v>43</v>
      </c>
      <c r="J105">
        <v>48</v>
      </c>
      <c r="K105">
        <v>41</v>
      </c>
      <c r="L105">
        <v>29</v>
      </c>
      <c r="M105">
        <v>21</v>
      </c>
      <c r="N105">
        <v>3327</v>
      </c>
      <c r="O105">
        <v>36.56</v>
      </c>
      <c r="P105">
        <v>1</v>
      </c>
      <c r="Q105">
        <v>29</v>
      </c>
      <c r="R105">
        <v>20</v>
      </c>
      <c r="S105">
        <v>0</v>
      </c>
      <c r="T105">
        <v>0</v>
      </c>
      <c r="U105">
        <v>41</v>
      </c>
      <c r="V105">
        <v>4</v>
      </c>
      <c r="W105">
        <v>11</v>
      </c>
      <c r="X105">
        <v>34</v>
      </c>
      <c r="Y105">
        <v>36</v>
      </c>
      <c r="Z105">
        <v>6</v>
      </c>
      <c r="AA105">
        <v>302</v>
      </c>
      <c r="AB105">
        <v>3.32</v>
      </c>
      <c r="AC105">
        <v>7</v>
      </c>
      <c r="AD105">
        <v>8</v>
      </c>
      <c r="AE105">
        <v>41</v>
      </c>
      <c r="AF105">
        <v>34</v>
      </c>
      <c r="AG105">
        <v>1</v>
      </c>
      <c r="AH105">
        <v>0</v>
      </c>
      <c r="AI105">
        <v>0</v>
      </c>
      <c r="AJ105">
        <v>0</v>
      </c>
      <c r="AK105">
        <v>9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91</v>
      </c>
      <c r="AR105">
        <v>0</v>
      </c>
      <c r="AS105">
        <v>0</v>
      </c>
      <c r="AT105">
        <v>6</v>
      </c>
      <c r="AU105">
        <v>65</v>
      </c>
      <c r="AV105">
        <v>12</v>
      </c>
      <c r="AW105">
        <v>8</v>
      </c>
      <c r="AX105">
        <v>0</v>
      </c>
      <c r="AY105">
        <v>0</v>
      </c>
      <c r="AZ105">
        <v>0</v>
      </c>
    </row>
    <row r="106" spans="1:52" x14ac:dyDescent="0.3">
      <c r="A106" t="s">
        <v>52</v>
      </c>
      <c r="B106" t="s">
        <v>289</v>
      </c>
      <c r="C106" t="s">
        <v>290</v>
      </c>
      <c r="D106" t="s">
        <v>133</v>
      </c>
      <c r="E106" t="s">
        <v>134</v>
      </c>
    </row>
    <row r="107" spans="1:52" x14ac:dyDescent="0.3">
      <c r="A107" t="s">
        <v>52</v>
      </c>
      <c r="B107" t="s">
        <v>291</v>
      </c>
      <c r="C107" t="s">
        <v>292</v>
      </c>
      <c r="D107" t="s">
        <v>67</v>
      </c>
      <c r="E107" t="s">
        <v>68</v>
      </c>
      <c r="F107">
        <v>14</v>
      </c>
      <c r="G107">
        <v>2.23</v>
      </c>
      <c r="H107">
        <v>14</v>
      </c>
      <c r="I107">
        <v>14</v>
      </c>
      <c r="J107">
        <v>0</v>
      </c>
      <c r="K107">
        <v>0</v>
      </c>
      <c r="L107">
        <v>0</v>
      </c>
      <c r="M107">
        <v>14</v>
      </c>
      <c r="N107">
        <v>140</v>
      </c>
      <c r="O107">
        <v>10</v>
      </c>
      <c r="P107">
        <v>2</v>
      </c>
      <c r="Q107">
        <v>0</v>
      </c>
      <c r="R107">
        <v>12</v>
      </c>
      <c r="S107">
        <v>0</v>
      </c>
      <c r="T107">
        <v>0</v>
      </c>
      <c r="U107">
        <v>0</v>
      </c>
      <c r="V107">
        <v>0</v>
      </c>
      <c r="W107">
        <v>4</v>
      </c>
      <c r="X107">
        <v>6</v>
      </c>
      <c r="Y107">
        <v>4</v>
      </c>
      <c r="Z107">
        <v>0</v>
      </c>
      <c r="AA107">
        <v>42</v>
      </c>
      <c r="AB107">
        <v>3</v>
      </c>
      <c r="AC107">
        <v>0</v>
      </c>
      <c r="AD107">
        <v>0</v>
      </c>
      <c r="AE107">
        <v>14</v>
      </c>
      <c r="AF107">
        <v>0</v>
      </c>
      <c r="AG107">
        <v>0</v>
      </c>
      <c r="AH107">
        <v>0</v>
      </c>
      <c r="AI107">
        <v>0</v>
      </c>
      <c r="AJ107">
        <v>8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6</v>
      </c>
      <c r="AQ107">
        <v>14</v>
      </c>
      <c r="AR107">
        <v>0</v>
      </c>
      <c r="AS107">
        <v>4</v>
      </c>
      <c r="AT107">
        <v>1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</row>
    <row r="108" spans="1:52" x14ac:dyDescent="0.3">
      <c r="A108" t="s">
        <v>52</v>
      </c>
      <c r="B108" t="s">
        <v>293</v>
      </c>
      <c r="C108" t="s">
        <v>294</v>
      </c>
      <c r="D108" t="s">
        <v>117</v>
      </c>
      <c r="E108" t="s">
        <v>118</v>
      </c>
    </row>
    <row r="109" spans="1:52" x14ac:dyDescent="0.3">
      <c r="A109" t="s">
        <v>52</v>
      </c>
      <c r="B109" t="s">
        <v>295</v>
      </c>
      <c r="C109" t="s">
        <v>296</v>
      </c>
      <c r="D109" t="s">
        <v>67</v>
      </c>
      <c r="E109" t="s">
        <v>68</v>
      </c>
    </row>
    <row r="110" spans="1:52" x14ac:dyDescent="0.3">
      <c r="A110" t="s">
        <v>52</v>
      </c>
      <c r="B110" t="s">
        <v>297</v>
      </c>
      <c r="C110" t="s">
        <v>298</v>
      </c>
      <c r="D110" t="s">
        <v>63</v>
      </c>
      <c r="E110" t="s">
        <v>64</v>
      </c>
    </row>
    <row r="111" spans="1:52" x14ac:dyDescent="0.3">
      <c r="A111" t="s">
        <v>52</v>
      </c>
      <c r="B111" t="s">
        <v>299</v>
      </c>
      <c r="C111" t="s">
        <v>300</v>
      </c>
      <c r="D111" t="s">
        <v>55</v>
      </c>
      <c r="E111" t="s">
        <v>56</v>
      </c>
    </row>
    <row r="112" spans="1:52" x14ac:dyDescent="0.3">
      <c r="A112" t="s">
        <v>52</v>
      </c>
      <c r="B112" t="s">
        <v>301</v>
      </c>
      <c r="C112" t="s">
        <v>302</v>
      </c>
      <c r="D112" t="s">
        <v>103</v>
      </c>
      <c r="E112" t="s">
        <v>104</v>
      </c>
      <c r="F112">
        <v>20</v>
      </c>
      <c r="G112">
        <v>4.58</v>
      </c>
      <c r="H112">
        <v>20</v>
      </c>
      <c r="I112">
        <v>20</v>
      </c>
      <c r="J112">
        <v>0</v>
      </c>
      <c r="K112">
        <v>1</v>
      </c>
      <c r="L112">
        <v>0</v>
      </c>
      <c r="M112">
        <v>19</v>
      </c>
      <c r="N112">
        <v>212</v>
      </c>
      <c r="O112">
        <v>10.6</v>
      </c>
      <c r="P112">
        <v>3</v>
      </c>
      <c r="Q112">
        <v>0</v>
      </c>
      <c r="R112">
        <v>17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8</v>
      </c>
      <c r="Y112">
        <v>10</v>
      </c>
      <c r="Z112">
        <v>2</v>
      </c>
      <c r="AA112">
        <v>74</v>
      </c>
      <c r="AB112">
        <v>3.7</v>
      </c>
      <c r="AC112">
        <v>0</v>
      </c>
      <c r="AD112">
        <v>0</v>
      </c>
      <c r="AE112">
        <v>8</v>
      </c>
      <c r="AF112">
        <v>11</v>
      </c>
      <c r="AG112">
        <v>1</v>
      </c>
      <c r="AH112">
        <v>11</v>
      </c>
      <c r="AI112">
        <v>0</v>
      </c>
      <c r="AJ112">
        <v>9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9</v>
      </c>
      <c r="AR112">
        <v>0</v>
      </c>
      <c r="AS112">
        <v>0</v>
      </c>
      <c r="AT112">
        <v>0</v>
      </c>
      <c r="AU112">
        <v>9</v>
      </c>
      <c r="AV112">
        <v>10</v>
      </c>
      <c r="AW112">
        <v>0</v>
      </c>
      <c r="AX112">
        <v>0</v>
      </c>
      <c r="AY112">
        <v>0</v>
      </c>
      <c r="AZ112">
        <v>0</v>
      </c>
    </row>
    <row r="113" spans="1:52" x14ac:dyDescent="0.3">
      <c r="A113" t="s">
        <v>52</v>
      </c>
      <c r="B113" t="s">
        <v>303</v>
      </c>
      <c r="C113" t="s">
        <v>304</v>
      </c>
      <c r="D113" t="s">
        <v>133</v>
      </c>
      <c r="E113" t="s">
        <v>134</v>
      </c>
    </row>
    <row r="114" spans="1:52" x14ac:dyDescent="0.3">
      <c r="A114" t="s">
        <v>52</v>
      </c>
      <c r="B114" t="s">
        <v>305</v>
      </c>
      <c r="C114" t="s">
        <v>306</v>
      </c>
      <c r="D114" t="s">
        <v>55</v>
      </c>
      <c r="E114" t="s">
        <v>56</v>
      </c>
    </row>
    <row r="115" spans="1:52" x14ac:dyDescent="0.3">
      <c r="A115" t="s">
        <v>52</v>
      </c>
      <c r="B115" t="s">
        <v>307</v>
      </c>
      <c r="C115" t="s">
        <v>308</v>
      </c>
      <c r="D115" t="s">
        <v>55</v>
      </c>
      <c r="E115" t="s">
        <v>56</v>
      </c>
      <c r="F115">
        <v>1</v>
      </c>
      <c r="G115">
        <v>0.6</v>
      </c>
      <c r="H115">
        <v>1</v>
      </c>
      <c r="I115">
        <v>1</v>
      </c>
      <c r="J115">
        <v>0</v>
      </c>
      <c r="K115">
        <v>0</v>
      </c>
      <c r="L115">
        <v>1</v>
      </c>
      <c r="M115">
        <v>0</v>
      </c>
      <c r="N115">
        <v>42</v>
      </c>
      <c r="O115">
        <v>42</v>
      </c>
      <c r="P115">
        <v>1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5</v>
      </c>
      <c r="AB115">
        <v>5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</row>
    <row r="116" spans="1:52" x14ac:dyDescent="0.3">
      <c r="A116" t="s">
        <v>52</v>
      </c>
      <c r="B116" t="s">
        <v>309</v>
      </c>
      <c r="C116" t="s">
        <v>310</v>
      </c>
      <c r="D116" t="s">
        <v>59</v>
      </c>
      <c r="E116" t="s">
        <v>60</v>
      </c>
    </row>
    <row r="117" spans="1:52" x14ac:dyDescent="0.3">
      <c r="A117" t="s">
        <v>52</v>
      </c>
      <c r="B117" t="s">
        <v>311</v>
      </c>
      <c r="C117" t="s">
        <v>312</v>
      </c>
      <c r="D117" t="s">
        <v>73</v>
      </c>
      <c r="E117" t="s">
        <v>74</v>
      </c>
    </row>
    <row r="118" spans="1:52" x14ac:dyDescent="0.3">
      <c r="A118" t="s">
        <v>52</v>
      </c>
      <c r="B118" t="s">
        <v>313</v>
      </c>
      <c r="C118" t="s">
        <v>314</v>
      </c>
      <c r="D118" t="s">
        <v>73</v>
      </c>
      <c r="E118" t="s">
        <v>74</v>
      </c>
    </row>
    <row r="119" spans="1:52" x14ac:dyDescent="0.3">
      <c r="A119" t="s">
        <v>52</v>
      </c>
      <c r="B119" t="s">
        <v>315</v>
      </c>
      <c r="C119" t="s">
        <v>316</v>
      </c>
      <c r="D119" t="s">
        <v>133</v>
      </c>
      <c r="E119" t="s">
        <v>134</v>
      </c>
    </row>
    <row r="120" spans="1:52" x14ac:dyDescent="0.3">
      <c r="A120" t="s">
        <v>52</v>
      </c>
      <c r="B120" t="s">
        <v>317</v>
      </c>
      <c r="C120" t="s">
        <v>318</v>
      </c>
      <c r="D120" t="s">
        <v>67</v>
      </c>
      <c r="E120" t="s">
        <v>68</v>
      </c>
    </row>
    <row r="121" spans="1:52" x14ac:dyDescent="0.3">
      <c r="A121" t="s">
        <v>52</v>
      </c>
      <c r="B121" t="s">
        <v>319</v>
      </c>
      <c r="C121" t="s">
        <v>320</v>
      </c>
      <c r="D121" t="s">
        <v>79</v>
      </c>
      <c r="E121" t="s">
        <v>80</v>
      </c>
    </row>
    <row r="122" spans="1:52" x14ac:dyDescent="0.3">
      <c r="A122" t="s">
        <v>52</v>
      </c>
      <c r="B122" t="s">
        <v>321</v>
      </c>
      <c r="C122" t="s">
        <v>322</v>
      </c>
      <c r="D122" t="s">
        <v>55</v>
      </c>
      <c r="E122" t="s">
        <v>56</v>
      </c>
    </row>
    <row r="123" spans="1:52" x14ac:dyDescent="0.3">
      <c r="A123" t="s">
        <v>52</v>
      </c>
      <c r="B123" t="s">
        <v>323</v>
      </c>
      <c r="C123" t="s">
        <v>324</v>
      </c>
      <c r="D123" t="s">
        <v>79</v>
      </c>
      <c r="E123" t="s">
        <v>80</v>
      </c>
    </row>
    <row r="124" spans="1:52" x14ac:dyDescent="0.3">
      <c r="A124" t="s">
        <v>52</v>
      </c>
      <c r="B124" t="s">
        <v>325</v>
      </c>
      <c r="C124" t="s">
        <v>326</v>
      </c>
      <c r="D124" t="s">
        <v>67</v>
      </c>
      <c r="E124" t="s">
        <v>68</v>
      </c>
    </row>
    <row r="125" spans="1:52" x14ac:dyDescent="0.3">
      <c r="A125" t="s">
        <v>52</v>
      </c>
      <c r="B125" t="s">
        <v>327</v>
      </c>
      <c r="C125" t="s">
        <v>328</v>
      </c>
      <c r="D125" t="s">
        <v>117</v>
      </c>
      <c r="E125" t="s">
        <v>118</v>
      </c>
    </row>
    <row r="126" spans="1:52" x14ac:dyDescent="0.3">
      <c r="A126" t="s">
        <v>52</v>
      </c>
      <c r="B126" t="s">
        <v>329</v>
      </c>
      <c r="C126" t="s">
        <v>330</v>
      </c>
      <c r="D126" t="s">
        <v>63</v>
      </c>
      <c r="E126" t="s">
        <v>64</v>
      </c>
    </row>
    <row r="127" spans="1:52" x14ac:dyDescent="0.3">
      <c r="A127" t="s">
        <v>52</v>
      </c>
      <c r="B127" t="s">
        <v>331</v>
      </c>
      <c r="C127" t="s">
        <v>332</v>
      </c>
      <c r="D127" t="s">
        <v>59</v>
      </c>
      <c r="E127" t="s">
        <v>60</v>
      </c>
    </row>
    <row r="128" spans="1:52" x14ac:dyDescent="0.3">
      <c r="A128" t="s">
        <v>52</v>
      </c>
      <c r="B128" t="s">
        <v>333</v>
      </c>
      <c r="C128" t="s">
        <v>334</v>
      </c>
      <c r="D128" t="s">
        <v>111</v>
      </c>
      <c r="E128" t="s">
        <v>112</v>
      </c>
    </row>
    <row r="129" spans="1:52" x14ac:dyDescent="0.3">
      <c r="A129" t="s">
        <v>52</v>
      </c>
      <c r="B129" t="s">
        <v>335</v>
      </c>
      <c r="C129" t="s">
        <v>336</v>
      </c>
      <c r="D129" t="s">
        <v>59</v>
      </c>
      <c r="E129" t="s">
        <v>60</v>
      </c>
      <c r="F129">
        <v>1</v>
      </c>
      <c r="G129">
        <v>0.39</v>
      </c>
      <c r="H129">
        <v>1</v>
      </c>
      <c r="I129">
        <v>1</v>
      </c>
      <c r="J129">
        <v>0</v>
      </c>
      <c r="K129">
        <v>0</v>
      </c>
      <c r="L129">
        <v>1</v>
      </c>
      <c r="M129">
        <v>0</v>
      </c>
      <c r="N129">
        <v>22</v>
      </c>
      <c r="O129">
        <v>22</v>
      </c>
      <c r="P129">
        <v>1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6</v>
      </c>
      <c r="AB129">
        <v>6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</row>
    <row r="130" spans="1:52" x14ac:dyDescent="0.3">
      <c r="A130" t="s">
        <v>52</v>
      </c>
      <c r="B130" t="s">
        <v>337</v>
      </c>
      <c r="C130" t="s">
        <v>338</v>
      </c>
      <c r="D130" t="s">
        <v>55</v>
      </c>
      <c r="E130" t="s">
        <v>56</v>
      </c>
    </row>
    <row r="131" spans="1:52" x14ac:dyDescent="0.3">
      <c r="A131" t="s">
        <v>52</v>
      </c>
      <c r="B131" t="s">
        <v>339</v>
      </c>
      <c r="C131" t="s">
        <v>340</v>
      </c>
      <c r="D131" t="s">
        <v>111</v>
      </c>
      <c r="E131" t="s">
        <v>112</v>
      </c>
    </row>
    <row r="132" spans="1:52" x14ac:dyDescent="0.3">
      <c r="A132" t="s">
        <v>52</v>
      </c>
      <c r="B132" t="s">
        <v>341</v>
      </c>
      <c r="C132" t="s">
        <v>342</v>
      </c>
      <c r="D132" t="s">
        <v>89</v>
      </c>
      <c r="E132" t="s">
        <v>90</v>
      </c>
      <c r="F132">
        <v>140</v>
      </c>
      <c r="G132">
        <v>18</v>
      </c>
      <c r="H132">
        <v>134</v>
      </c>
      <c r="I132">
        <v>114</v>
      </c>
      <c r="J132">
        <v>20</v>
      </c>
      <c r="K132">
        <v>27</v>
      </c>
      <c r="L132">
        <v>105</v>
      </c>
      <c r="M132">
        <v>2</v>
      </c>
      <c r="N132">
        <v>4581</v>
      </c>
      <c r="O132">
        <v>34.19</v>
      </c>
      <c r="P132">
        <v>23</v>
      </c>
      <c r="Q132">
        <v>86</v>
      </c>
      <c r="R132">
        <v>0</v>
      </c>
      <c r="S132">
        <v>0</v>
      </c>
      <c r="T132">
        <v>0</v>
      </c>
      <c r="U132">
        <v>25</v>
      </c>
      <c r="V132">
        <v>4</v>
      </c>
      <c r="W132">
        <v>14</v>
      </c>
      <c r="X132">
        <v>71</v>
      </c>
      <c r="Y132">
        <v>42</v>
      </c>
      <c r="Z132">
        <v>3</v>
      </c>
      <c r="AA132">
        <v>428</v>
      </c>
      <c r="AB132">
        <v>3.19</v>
      </c>
      <c r="AC132">
        <v>0</v>
      </c>
      <c r="AD132">
        <v>17</v>
      </c>
      <c r="AE132">
        <v>62</v>
      </c>
      <c r="AF132">
        <v>53</v>
      </c>
      <c r="AG132">
        <v>2</v>
      </c>
      <c r="AH132">
        <v>0</v>
      </c>
      <c r="AI132">
        <v>0</v>
      </c>
      <c r="AJ132">
        <v>0</v>
      </c>
      <c r="AK132">
        <v>25</v>
      </c>
      <c r="AL132">
        <v>0</v>
      </c>
      <c r="AM132">
        <v>0</v>
      </c>
      <c r="AN132">
        <v>0</v>
      </c>
      <c r="AO132">
        <v>0</v>
      </c>
      <c r="AP132">
        <v>109</v>
      </c>
      <c r="AQ132">
        <v>134</v>
      </c>
      <c r="AR132">
        <v>0</v>
      </c>
      <c r="AS132">
        <v>0</v>
      </c>
      <c r="AT132">
        <v>16</v>
      </c>
      <c r="AU132">
        <v>47</v>
      </c>
      <c r="AV132">
        <v>64</v>
      </c>
      <c r="AW132">
        <v>7</v>
      </c>
      <c r="AX132">
        <v>0</v>
      </c>
      <c r="AY132">
        <v>0</v>
      </c>
      <c r="AZ132">
        <v>0</v>
      </c>
    </row>
    <row r="133" spans="1:52" x14ac:dyDescent="0.3">
      <c r="A133" t="s">
        <v>52</v>
      </c>
      <c r="B133" t="s">
        <v>343</v>
      </c>
      <c r="C133" t="s">
        <v>344</v>
      </c>
      <c r="D133" t="s">
        <v>83</v>
      </c>
      <c r="E133" t="s">
        <v>84</v>
      </c>
    </row>
    <row r="134" spans="1:52" x14ac:dyDescent="0.3">
      <c r="A134" t="s">
        <v>52</v>
      </c>
      <c r="B134" t="s">
        <v>345</v>
      </c>
      <c r="C134" t="s">
        <v>346</v>
      </c>
      <c r="D134" t="s">
        <v>83</v>
      </c>
      <c r="E134" t="s">
        <v>84</v>
      </c>
    </row>
    <row r="135" spans="1:52" x14ac:dyDescent="0.3">
      <c r="A135" t="s">
        <v>52</v>
      </c>
      <c r="B135" t="s">
        <v>347</v>
      </c>
      <c r="C135" t="s">
        <v>348</v>
      </c>
      <c r="D135" t="s">
        <v>59</v>
      </c>
      <c r="E135" t="s">
        <v>60</v>
      </c>
    </row>
    <row r="136" spans="1:52" x14ac:dyDescent="0.3">
      <c r="A136" t="s">
        <v>52</v>
      </c>
      <c r="B136" t="s">
        <v>349</v>
      </c>
      <c r="C136" t="s">
        <v>350</v>
      </c>
      <c r="D136" t="s">
        <v>79</v>
      </c>
      <c r="E136" t="s">
        <v>80</v>
      </c>
    </row>
    <row r="137" spans="1:52" x14ac:dyDescent="0.3">
      <c r="A137" t="s">
        <v>52</v>
      </c>
      <c r="B137" t="s">
        <v>351</v>
      </c>
      <c r="C137" t="s">
        <v>352</v>
      </c>
      <c r="D137" t="s">
        <v>79</v>
      </c>
      <c r="E137" t="s">
        <v>80</v>
      </c>
      <c r="F137">
        <v>30</v>
      </c>
      <c r="G137">
        <v>14.08</v>
      </c>
      <c r="H137">
        <v>30</v>
      </c>
      <c r="I137">
        <v>30</v>
      </c>
      <c r="J137">
        <v>0</v>
      </c>
      <c r="K137">
        <v>0</v>
      </c>
      <c r="L137">
        <v>0</v>
      </c>
      <c r="M137">
        <v>30</v>
      </c>
      <c r="N137">
        <v>434</v>
      </c>
      <c r="O137">
        <v>14.47</v>
      </c>
      <c r="P137">
        <v>0</v>
      </c>
      <c r="Q137">
        <v>0</v>
      </c>
      <c r="R137">
        <v>3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8</v>
      </c>
      <c r="Y137">
        <v>12</v>
      </c>
      <c r="Z137">
        <v>0</v>
      </c>
      <c r="AA137">
        <v>102</v>
      </c>
      <c r="AB137">
        <v>3.4</v>
      </c>
      <c r="AC137">
        <v>0</v>
      </c>
      <c r="AD137">
        <v>0</v>
      </c>
      <c r="AE137">
        <v>18</v>
      </c>
      <c r="AF137">
        <v>12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30</v>
      </c>
      <c r="AQ137">
        <v>30</v>
      </c>
      <c r="AR137">
        <v>0</v>
      </c>
      <c r="AS137">
        <v>0</v>
      </c>
      <c r="AT137">
        <v>0</v>
      </c>
      <c r="AU137">
        <v>30</v>
      </c>
      <c r="AV137">
        <v>0</v>
      </c>
      <c r="AW137">
        <v>0</v>
      </c>
      <c r="AX137">
        <v>0</v>
      </c>
      <c r="AY137">
        <v>0</v>
      </c>
      <c r="AZ137">
        <v>0</v>
      </c>
    </row>
    <row r="138" spans="1:52" x14ac:dyDescent="0.3">
      <c r="A138" t="s">
        <v>52</v>
      </c>
      <c r="B138" t="s">
        <v>353</v>
      </c>
      <c r="C138" t="s">
        <v>354</v>
      </c>
      <c r="D138" t="s">
        <v>79</v>
      </c>
      <c r="E138" t="s">
        <v>80</v>
      </c>
    </row>
    <row r="139" spans="1:52" x14ac:dyDescent="0.3">
      <c r="A139" t="s">
        <v>52</v>
      </c>
      <c r="B139" t="s">
        <v>355</v>
      </c>
      <c r="C139" t="s">
        <v>356</v>
      </c>
      <c r="D139" t="s">
        <v>59</v>
      </c>
      <c r="E139" t="s">
        <v>60</v>
      </c>
      <c r="F139">
        <v>1</v>
      </c>
      <c r="G139">
        <v>0.33</v>
      </c>
      <c r="H139">
        <v>1</v>
      </c>
      <c r="I139">
        <v>1</v>
      </c>
      <c r="J139">
        <v>0</v>
      </c>
      <c r="K139">
        <v>0</v>
      </c>
      <c r="L139">
        <v>1</v>
      </c>
      <c r="M139">
        <v>0</v>
      </c>
      <c r="N139">
        <v>28</v>
      </c>
      <c r="O139">
        <v>28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5</v>
      </c>
      <c r="AB139">
        <v>5</v>
      </c>
      <c r="AC139">
        <v>0</v>
      </c>
      <c r="AD139">
        <v>0</v>
      </c>
      <c r="AE139">
        <v>0</v>
      </c>
      <c r="AF139">
        <v>0</v>
      </c>
      <c r="AG139">
        <v>1</v>
      </c>
      <c r="AH139">
        <v>1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</row>
    <row r="140" spans="1:52" x14ac:dyDescent="0.3">
      <c r="A140" t="s">
        <v>52</v>
      </c>
      <c r="B140" t="s">
        <v>357</v>
      </c>
      <c r="C140" t="s">
        <v>358</v>
      </c>
      <c r="D140" t="s">
        <v>117</v>
      </c>
      <c r="E140" t="s">
        <v>118</v>
      </c>
      <c r="F140">
        <v>25</v>
      </c>
      <c r="G140">
        <v>5.54</v>
      </c>
      <c r="H140">
        <v>25</v>
      </c>
      <c r="I140">
        <v>21</v>
      </c>
      <c r="J140">
        <v>4</v>
      </c>
      <c r="K140">
        <v>0</v>
      </c>
      <c r="L140">
        <v>1</v>
      </c>
      <c r="M140">
        <v>24</v>
      </c>
      <c r="N140">
        <v>327</v>
      </c>
      <c r="O140">
        <v>13.08</v>
      </c>
      <c r="P140">
        <v>5</v>
      </c>
      <c r="Q140">
        <v>0</v>
      </c>
      <c r="R140">
        <v>20</v>
      </c>
      <c r="S140">
        <v>0</v>
      </c>
      <c r="T140">
        <v>0</v>
      </c>
      <c r="U140">
        <v>0</v>
      </c>
      <c r="V140">
        <v>0</v>
      </c>
      <c r="W140">
        <v>1</v>
      </c>
      <c r="X140">
        <v>8</v>
      </c>
      <c r="Y140">
        <v>16</v>
      </c>
      <c r="Z140">
        <v>0</v>
      </c>
      <c r="AA140">
        <v>90</v>
      </c>
      <c r="AB140">
        <v>3.6</v>
      </c>
      <c r="AC140">
        <v>0</v>
      </c>
      <c r="AD140">
        <v>0</v>
      </c>
      <c r="AE140">
        <v>9</v>
      </c>
      <c r="AF140">
        <v>16</v>
      </c>
      <c r="AG140">
        <v>0</v>
      </c>
      <c r="AH140">
        <v>1</v>
      </c>
      <c r="AI140">
        <v>0</v>
      </c>
      <c r="AJ140">
        <v>0</v>
      </c>
      <c r="AK140">
        <v>24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25</v>
      </c>
      <c r="AR140">
        <v>0</v>
      </c>
      <c r="AS140">
        <v>4</v>
      </c>
      <c r="AT140">
        <v>16</v>
      </c>
      <c r="AU140">
        <v>1</v>
      </c>
      <c r="AV140">
        <v>4</v>
      </c>
      <c r="AW140">
        <v>0</v>
      </c>
      <c r="AX140">
        <v>0</v>
      </c>
      <c r="AY140">
        <v>0</v>
      </c>
      <c r="AZ140">
        <v>0</v>
      </c>
    </row>
    <row r="141" spans="1:52" x14ac:dyDescent="0.3">
      <c r="A141" t="s">
        <v>52</v>
      </c>
      <c r="B141" t="s">
        <v>359</v>
      </c>
      <c r="C141" t="s">
        <v>360</v>
      </c>
      <c r="D141" t="s">
        <v>117</v>
      </c>
      <c r="E141" t="s">
        <v>118</v>
      </c>
    </row>
    <row r="142" spans="1:52" x14ac:dyDescent="0.3">
      <c r="A142" t="s">
        <v>52</v>
      </c>
      <c r="B142" t="s">
        <v>361</v>
      </c>
      <c r="C142" t="s">
        <v>362</v>
      </c>
      <c r="D142" t="s">
        <v>103</v>
      </c>
      <c r="E142" t="s">
        <v>104</v>
      </c>
    </row>
    <row r="143" spans="1:52" x14ac:dyDescent="0.3">
      <c r="A143" t="s">
        <v>52</v>
      </c>
      <c r="B143" t="s">
        <v>363</v>
      </c>
      <c r="C143" t="s">
        <v>364</v>
      </c>
      <c r="D143" t="s">
        <v>55</v>
      </c>
      <c r="E143" t="s">
        <v>56</v>
      </c>
    </row>
    <row r="144" spans="1:52" x14ac:dyDescent="0.3">
      <c r="A144" t="s">
        <v>52</v>
      </c>
      <c r="B144" t="s">
        <v>365</v>
      </c>
      <c r="C144" t="s">
        <v>366</v>
      </c>
      <c r="D144" t="s">
        <v>117</v>
      </c>
      <c r="E144" t="s">
        <v>118</v>
      </c>
      <c r="F144">
        <v>657</v>
      </c>
      <c r="G144">
        <v>28.95</v>
      </c>
      <c r="H144">
        <v>641</v>
      </c>
      <c r="I144">
        <v>311</v>
      </c>
      <c r="J144">
        <v>330</v>
      </c>
      <c r="K144">
        <v>120</v>
      </c>
      <c r="L144">
        <v>250</v>
      </c>
      <c r="M144">
        <v>271</v>
      </c>
      <c r="N144">
        <v>19907</v>
      </c>
      <c r="O144">
        <v>31.06</v>
      </c>
      <c r="P144">
        <v>25</v>
      </c>
      <c r="Q144">
        <v>182</v>
      </c>
      <c r="R144">
        <v>239</v>
      </c>
      <c r="S144">
        <v>5</v>
      </c>
      <c r="T144">
        <v>0</v>
      </c>
      <c r="U144">
        <v>190</v>
      </c>
      <c r="V144">
        <v>16</v>
      </c>
      <c r="W144">
        <v>67</v>
      </c>
      <c r="X144">
        <v>240</v>
      </c>
      <c r="Y144">
        <v>292</v>
      </c>
      <c r="Z144">
        <v>26</v>
      </c>
      <c r="AA144">
        <v>2168</v>
      </c>
      <c r="AB144">
        <v>3.38</v>
      </c>
      <c r="AC144">
        <v>0</v>
      </c>
      <c r="AD144">
        <v>26</v>
      </c>
      <c r="AE144">
        <v>338</v>
      </c>
      <c r="AF144">
        <v>265</v>
      </c>
      <c r="AG144">
        <v>12</v>
      </c>
      <c r="AH144">
        <v>243</v>
      </c>
      <c r="AI144">
        <v>0</v>
      </c>
      <c r="AJ144">
        <v>5</v>
      </c>
      <c r="AK144">
        <v>289</v>
      </c>
      <c r="AL144">
        <v>0</v>
      </c>
      <c r="AM144">
        <v>0</v>
      </c>
      <c r="AN144">
        <v>0</v>
      </c>
      <c r="AO144">
        <v>0</v>
      </c>
      <c r="AP144">
        <v>104</v>
      </c>
      <c r="AQ144">
        <v>640</v>
      </c>
      <c r="AR144">
        <v>0</v>
      </c>
      <c r="AS144">
        <v>82</v>
      </c>
      <c r="AT144">
        <v>215</v>
      </c>
      <c r="AU144">
        <v>215</v>
      </c>
      <c r="AV144">
        <v>112</v>
      </c>
      <c r="AW144">
        <v>5</v>
      </c>
      <c r="AX144">
        <v>11</v>
      </c>
      <c r="AY144">
        <v>0</v>
      </c>
      <c r="AZ144">
        <v>0</v>
      </c>
    </row>
    <row r="145" spans="1:52" x14ac:dyDescent="0.3">
      <c r="A145" t="s">
        <v>52</v>
      </c>
      <c r="B145" t="s">
        <v>367</v>
      </c>
      <c r="C145" t="s">
        <v>368</v>
      </c>
      <c r="D145" t="s">
        <v>103</v>
      </c>
      <c r="E145" t="s">
        <v>104</v>
      </c>
    </row>
    <row r="146" spans="1:52" x14ac:dyDescent="0.3">
      <c r="A146" t="s">
        <v>52</v>
      </c>
      <c r="B146" t="s">
        <v>369</v>
      </c>
      <c r="C146" t="s">
        <v>370</v>
      </c>
      <c r="D146" t="s">
        <v>63</v>
      </c>
      <c r="E146" t="s">
        <v>64</v>
      </c>
    </row>
    <row r="147" spans="1:52" x14ac:dyDescent="0.3">
      <c r="A147" t="s">
        <v>52</v>
      </c>
      <c r="B147" t="s">
        <v>371</v>
      </c>
      <c r="C147" t="s">
        <v>372</v>
      </c>
      <c r="D147" t="s">
        <v>193</v>
      </c>
      <c r="E147" t="s">
        <v>194</v>
      </c>
      <c r="F147">
        <v>70</v>
      </c>
      <c r="G147">
        <v>17.72</v>
      </c>
      <c r="H147">
        <v>65</v>
      </c>
      <c r="I147">
        <v>38</v>
      </c>
      <c r="J147">
        <v>27</v>
      </c>
      <c r="K147">
        <v>0</v>
      </c>
      <c r="L147">
        <v>65</v>
      </c>
      <c r="M147">
        <v>0</v>
      </c>
      <c r="N147">
        <v>1935</v>
      </c>
      <c r="O147">
        <v>29.77</v>
      </c>
      <c r="P147">
        <v>0</v>
      </c>
      <c r="Q147">
        <v>45</v>
      </c>
      <c r="R147">
        <v>0</v>
      </c>
      <c r="S147">
        <v>0</v>
      </c>
      <c r="T147">
        <v>0</v>
      </c>
      <c r="U147">
        <v>20</v>
      </c>
      <c r="V147">
        <v>0</v>
      </c>
      <c r="W147">
        <v>10</v>
      </c>
      <c r="X147">
        <v>9</v>
      </c>
      <c r="Y147">
        <v>33</v>
      </c>
      <c r="Z147">
        <v>13</v>
      </c>
      <c r="AA147">
        <v>246</v>
      </c>
      <c r="AB147">
        <v>3.78</v>
      </c>
      <c r="AC147">
        <v>0</v>
      </c>
      <c r="AD147">
        <v>0</v>
      </c>
      <c r="AE147">
        <v>17</v>
      </c>
      <c r="AF147">
        <v>38</v>
      </c>
      <c r="AG147">
        <v>10</v>
      </c>
      <c r="AH147">
        <v>65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65</v>
      </c>
      <c r="AR147">
        <v>0</v>
      </c>
      <c r="AS147">
        <v>0</v>
      </c>
      <c r="AT147">
        <v>0</v>
      </c>
      <c r="AU147">
        <v>27</v>
      </c>
      <c r="AV147">
        <v>16</v>
      </c>
      <c r="AW147">
        <v>22</v>
      </c>
      <c r="AX147">
        <v>0</v>
      </c>
      <c r="AY147">
        <v>0</v>
      </c>
      <c r="AZ147">
        <v>0</v>
      </c>
    </row>
    <row r="148" spans="1:52" x14ac:dyDescent="0.3">
      <c r="A148" t="s">
        <v>52</v>
      </c>
      <c r="B148" t="s">
        <v>373</v>
      </c>
      <c r="C148" t="s">
        <v>374</v>
      </c>
      <c r="D148" t="s">
        <v>111</v>
      </c>
      <c r="E148" t="s">
        <v>112</v>
      </c>
      <c r="F148">
        <v>60</v>
      </c>
      <c r="G148">
        <v>10.01</v>
      </c>
      <c r="H148">
        <v>59</v>
      </c>
      <c r="I148">
        <v>7</v>
      </c>
      <c r="J148">
        <v>52</v>
      </c>
      <c r="K148">
        <v>0</v>
      </c>
      <c r="L148">
        <v>29</v>
      </c>
      <c r="M148">
        <v>30</v>
      </c>
      <c r="N148">
        <v>1471</v>
      </c>
      <c r="O148">
        <v>24.93</v>
      </c>
      <c r="P148">
        <v>13</v>
      </c>
      <c r="Q148">
        <v>18</v>
      </c>
      <c r="R148">
        <v>7</v>
      </c>
      <c r="S148">
        <v>0</v>
      </c>
      <c r="T148">
        <v>0</v>
      </c>
      <c r="U148">
        <v>21</v>
      </c>
      <c r="V148">
        <v>8</v>
      </c>
      <c r="W148">
        <v>13</v>
      </c>
      <c r="X148">
        <v>21</v>
      </c>
      <c r="Y148">
        <v>17</v>
      </c>
      <c r="Z148">
        <v>0</v>
      </c>
      <c r="AA148">
        <v>165</v>
      </c>
      <c r="AB148">
        <v>2.8</v>
      </c>
      <c r="AC148">
        <v>5</v>
      </c>
      <c r="AD148">
        <v>11</v>
      </c>
      <c r="AE148">
        <v>30</v>
      </c>
      <c r="AF148">
        <v>13</v>
      </c>
      <c r="AG148">
        <v>0</v>
      </c>
      <c r="AH148">
        <v>0</v>
      </c>
      <c r="AI148">
        <v>0</v>
      </c>
      <c r="AJ148">
        <v>0</v>
      </c>
      <c r="AK148">
        <v>22</v>
      </c>
      <c r="AL148">
        <v>0</v>
      </c>
      <c r="AM148">
        <v>0</v>
      </c>
      <c r="AN148">
        <v>0</v>
      </c>
      <c r="AO148">
        <v>0</v>
      </c>
      <c r="AP148">
        <v>37</v>
      </c>
      <c r="AQ148">
        <v>59</v>
      </c>
      <c r="AR148">
        <v>7</v>
      </c>
      <c r="AS148">
        <v>5</v>
      </c>
      <c r="AT148">
        <v>13</v>
      </c>
      <c r="AU148">
        <v>5</v>
      </c>
      <c r="AV148">
        <v>29</v>
      </c>
      <c r="AW148">
        <v>0</v>
      </c>
      <c r="AX148">
        <v>0</v>
      </c>
      <c r="AY148">
        <v>0</v>
      </c>
      <c r="AZ148">
        <v>0</v>
      </c>
    </row>
    <row r="149" spans="1:52" x14ac:dyDescent="0.3">
      <c r="A149" t="s">
        <v>52</v>
      </c>
      <c r="B149" t="s">
        <v>375</v>
      </c>
      <c r="C149" t="s">
        <v>376</v>
      </c>
      <c r="D149" t="s">
        <v>67</v>
      </c>
      <c r="E149" t="s">
        <v>68</v>
      </c>
    </row>
    <row r="150" spans="1:52" x14ac:dyDescent="0.3">
      <c r="A150" t="s">
        <v>52</v>
      </c>
      <c r="B150" t="s">
        <v>377</v>
      </c>
      <c r="C150" t="s">
        <v>378</v>
      </c>
      <c r="D150" t="s">
        <v>55</v>
      </c>
      <c r="E150" t="s">
        <v>56</v>
      </c>
    </row>
    <row r="151" spans="1:52" x14ac:dyDescent="0.3">
      <c r="A151" t="s">
        <v>52</v>
      </c>
      <c r="B151" t="s">
        <v>379</v>
      </c>
      <c r="C151" t="s">
        <v>380</v>
      </c>
      <c r="D151" t="s">
        <v>103</v>
      </c>
      <c r="E151" t="s">
        <v>104</v>
      </c>
      <c r="F151">
        <v>15</v>
      </c>
      <c r="G151">
        <v>2.58</v>
      </c>
      <c r="H151">
        <v>14</v>
      </c>
      <c r="I151">
        <v>14</v>
      </c>
      <c r="J151">
        <v>0</v>
      </c>
      <c r="K151">
        <v>0</v>
      </c>
      <c r="L151">
        <v>0</v>
      </c>
      <c r="M151">
        <v>14</v>
      </c>
      <c r="N151">
        <v>168</v>
      </c>
      <c r="O151">
        <v>12</v>
      </c>
      <c r="P151">
        <v>0</v>
      </c>
      <c r="Q151">
        <v>0</v>
      </c>
      <c r="R151">
        <v>14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2</v>
      </c>
      <c r="Z151">
        <v>2</v>
      </c>
      <c r="AA151">
        <v>58</v>
      </c>
      <c r="AB151">
        <v>4.1399999999999997</v>
      </c>
      <c r="AC151">
        <v>0</v>
      </c>
      <c r="AD151">
        <v>0</v>
      </c>
      <c r="AE151">
        <v>0</v>
      </c>
      <c r="AF151">
        <v>12</v>
      </c>
      <c r="AG151">
        <v>2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4</v>
      </c>
      <c r="AQ151">
        <v>14</v>
      </c>
      <c r="AR151">
        <v>0</v>
      </c>
      <c r="AS151">
        <v>0</v>
      </c>
      <c r="AT151">
        <v>0</v>
      </c>
      <c r="AU151">
        <v>14</v>
      </c>
      <c r="AV151">
        <v>0</v>
      </c>
      <c r="AW151">
        <v>0</v>
      </c>
      <c r="AX151">
        <v>0</v>
      </c>
      <c r="AY151">
        <v>0</v>
      </c>
      <c r="AZ151">
        <v>0</v>
      </c>
    </row>
    <row r="152" spans="1:52" x14ac:dyDescent="0.3">
      <c r="A152" t="s">
        <v>52</v>
      </c>
      <c r="B152" t="s">
        <v>381</v>
      </c>
      <c r="C152" t="s">
        <v>382</v>
      </c>
      <c r="D152" t="s">
        <v>83</v>
      </c>
      <c r="E152" t="s">
        <v>84</v>
      </c>
    </row>
    <row r="153" spans="1:52" x14ac:dyDescent="0.3">
      <c r="A153" t="s">
        <v>52</v>
      </c>
      <c r="B153" t="s">
        <v>383</v>
      </c>
      <c r="C153" t="s">
        <v>384</v>
      </c>
      <c r="D153" t="s">
        <v>59</v>
      </c>
      <c r="E153" t="s">
        <v>60</v>
      </c>
    </row>
    <row r="154" spans="1:52" x14ac:dyDescent="0.3">
      <c r="A154" t="s">
        <v>52</v>
      </c>
      <c r="B154" t="s">
        <v>385</v>
      </c>
      <c r="C154" t="s">
        <v>386</v>
      </c>
      <c r="D154" t="s">
        <v>55</v>
      </c>
      <c r="E154" t="s">
        <v>56</v>
      </c>
      <c r="F154">
        <v>1</v>
      </c>
      <c r="G154">
        <v>0.35</v>
      </c>
      <c r="H154">
        <v>1</v>
      </c>
      <c r="I154">
        <v>1</v>
      </c>
      <c r="J154">
        <v>0</v>
      </c>
      <c r="K154">
        <v>1</v>
      </c>
      <c r="L154">
        <v>0</v>
      </c>
      <c r="M154">
        <v>0</v>
      </c>
      <c r="N154">
        <v>92</v>
      </c>
      <c r="O154">
        <v>9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4</v>
      </c>
      <c r="AB154">
        <v>4</v>
      </c>
      <c r="AC154">
        <v>0</v>
      </c>
      <c r="AD154">
        <v>0</v>
      </c>
      <c r="AE154">
        <v>1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</row>
    <row r="155" spans="1:52" x14ac:dyDescent="0.3">
      <c r="A155" t="s">
        <v>52</v>
      </c>
      <c r="B155" t="s">
        <v>387</v>
      </c>
      <c r="C155" t="s">
        <v>388</v>
      </c>
      <c r="D155" t="s">
        <v>63</v>
      </c>
      <c r="E155" t="s">
        <v>64</v>
      </c>
      <c r="F155">
        <v>43</v>
      </c>
      <c r="G155">
        <v>5.15</v>
      </c>
      <c r="H155">
        <v>43</v>
      </c>
      <c r="I155">
        <v>29</v>
      </c>
      <c r="J155">
        <v>14</v>
      </c>
      <c r="K155">
        <v>18</v>
      </c>
      <c r="L155">
        <v>0</v>
      </c>
      <c r="M155">
        <v>25</v>
      </c>
      <c r="N155">
        <v>1031</v>
      </c>
      <c r="O155">
        <v>23.98</v>
      </c>
      <c r="P155">
        <v>2</v>
      </c>
      <c r="Q155">
        <v>0</v>
      </c>
      <c r="R155">
        <v>23</v>
      </c>
      <c r="S155">
        <v>0</v>
      </c>
      <c r="T155">
        <v>0</v>
      </c>
      <c r="U155">
        <v>18</v>
      </c>
      <c r="V155">
        <v>8</v>
      </c>
      <c r="W155">
        <v>10</v>
      </c>
      <c r="X155">
        <v>13</v>
      </c>
      <c r="Y155">
        <v>11</v>
      </c>
      <c r="Z155">
        <v>1</v>
      </c>
      <c r="AA155">
        <v>116</v>
      </c>
      <c r="AB155">
        <v>2.7</v>
      </c>
      <c r="AC155">
        <v>6</v>
      </c>
      <c r="AD155">
        <v>6</v>
      </c>
      <c r="AE155">
        <v>21</v>
      </c>
      <c r="AF155">
        <v>9</v>
      </c>
      <c r="AG155">
        <v>1</v>
      </c>
      <c r="AH155">
        <v>16</v>
      </c>
      <c r="AI155">
        <v>0</v>
      </c>
      <c r="AJ155">
        <v>25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</v>
      </c>
      <c r="AQ155">
        <v>43</v>
      </c>
      <c r="AR155">
        <v>0</v>
      </c>
      <c r="AS155">
        <v>0</v>
      </c>
      <c r="AT155">
        <v>22</v>
      </c>
      <c r="AU155">
        <v>5</v>
      </c>
      <c r="AV155">
        <v>0</v>
      </c>
      <c r="AW155">
        <v>16</v>
      </c>
      <c r="AX155">
        <v>0</v>
      </c>
      <c r="AY155">
        <v>0</v>
      </c>
      <c r="AZ155">
        <v>0</v>
      </c>
    </row>
    <row r="156" spans="1:52" x14ac:dyDescent="0.3">
      <c r="A156" t="s">
        <v>52</v>
      </c>
      <c r="B156" t="s">
        <v>389</v>
      </c>
      <c r="C156" t="s">
        <v>390</v>
      </c>
      <c r="D156" t="s">
        <v>59</v>
      </c>
      <c r="E156" t="s">
        <v>60</v>
      </c>
    </row>
    <row r="157" spans="1:52" x14ac:dyDescent="0.3">
      <c r="A157" t="s">
        <v>52</v>
      </c>
      <c r="B157" t="s">
        <v>391</v>
      </c>
      <c r="C157" t="s">
        <v>392</v>
      </c>
      <c r="D157" t="s">
        <v>79</v>
      </c>
      <c r="E157" t="s">
        <v>80</v>
      </c>
    </row>
    <row r="158" spans="1:52" x14ac:dyDescent="0.3">
      <c r="A158" t="s">
        <v>52</v>
      </c>
      <c r="B158" t="s">
        <v>393</v>
      </c>
      <c r="C158" t="s">
        <v>394</v>
      </c>
      <c r="D158" t="s">
        <v>59</v>
      </c>
      <c r="E158" t="s">
        <v>60</v>
      </c>
      <c r="F158">
        <v>36</v>
      </c>
      <c r="G158">
        <v>4.0199999999999996</v>
      </c>
      <c r="H158">
        <v>36</v>
      </c>
      <c r="I158">
        <v>12</v>
      </c>
      <c r="J158">
        <v>24</v>
      </c>
      <c r="K158">
        <v>0</v>
      </c>
      <c r="L158">
        <v>27</v>
      </c>
      <c r="M158">
        <v>9</v>
      </c>
      <c r="N158">
        <v>1276</v>
      </c>
      <c r="O158">
        <v>35.44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36</v>
      </c>
      <c r="V158">
        <v>3</v>
      </c>
      <c r="W158">
        <v>8</v>
      </c>
      <c r="X158">
        <v>13</v>
      </c>
      <c r="Y158">
        <v>10</v>
      </c>
      <c r="Z158">
        <v>2</v>
      </c>
      <c r="AA158">
        <v>108</v>
      </c>
      <c r="AB158">
        <v>3</v>
      </c>
      <c r="AC158">
        <v>0</v>
      </c>
      <c r="AD158">
        <v>3</v>
      </c>
      <c r="AE158">
        <v>12</v>
      </c>
      <c r="AF158">
        <v>2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36</v>
      </c>
      <c r="AQ158">
        <v>21</v>
      </c>
      <c r="AR158">
        <v>0</v>
      </c>
      <c r="AS158">
        <v>0</v>
      </c>
      <c r="AT158">
        <v>9</v>
      </c>
      <c r="AU158">
        <v>0</v>
      </c>
      <c r="AV158">
        <v>2</v>
      </c>
      <c r="AW158">
        <v>10</v>
      </c>
      <c r="AX158">
        <v>0</v>
      </c>
      <c r="AY158">
        <v>0</v>
      </c>
      <c r="AZ158">
        <v>0</v>
      </c>
    </row>
    <row r="159" spans="1:52" x14ac:dyDescent="0.3">
      <c r="A159" t="s">
        <v>52</v>
      </c>
      <c r="B159" t="s">
        <v>395</v>
      </c>
      <c r="C159" t="s">
        <v>396</v>
      </c>
      <c r="D159" t="s">
        <v>63</v>
      </c>
      <c r="E159" t="s">
        <v>64</v>
      </c>
    </row>
    <row r="160" spans="1:52" x14ac:dyDescent="0.3">
      <c r="A160" t="s">
        <v>52</v>
      </c>
      <c r="B160" t="s">
        <v>397</v>
      </c>
      <c r="C160" t="s">
        <v>398</v>
      </c>
      <c r="D160" t="s">
        <v>133</v>
      </c>
      <c r="E160" t="s">
        <v>134</v>
      </c>
    </row>
    <row r="161" spans="1:52" x14ac:dyDescent="0.3">
      <c r="A161" t="s">
        <v>52</v>
      </c>
      <c r="B161" t="s">
        <v>399</v>
      </c>
      <c r="C161" t="s">
        <v>400</v>
      </c>
      <c r="D161" t="s">
        <v>133</v>
      </c>
      <c r="E161" t="s">
        <v>134</v>
      </c>
    </row>
    <row r="162" spans="1:52" x14ac:dyDescent="0.3">
      <c r="A162" t="s">
        <v>52</v>
      </c>
      <c r="B162" t="s">
        <v>401</v>
      </c>
      <c r="C162" t="s">
        <v>402</v>
      </c>
      <c r="D162" t="s">
        <v>63</v>
      </c>
      <c r="E162" t="s">
        <v>64</v>
      </c>
      <c r="F162">
        <v>6</v>
      </c>
      <c r="G162">
        <v>1</v>
      </c>
      <c r="H162">
        <v>6</v>
      </c>
      <c r="I162">
        <v>0</v>
      </c>
      <c r="J162">
        <v>6</v>
      </c>
      <c r="K162">
        <v>0</v>
      </c>
      <c r="L162">
        <v>0</v>
      </c>
      <c r="M162">
        <v>6</v>
      </c>
      <c r="N162">
        <v>59</v>
      </c>
      <c r="O162">
        <v>9.83</v>
      </c>
      <c r="P162">
        <v>0</v>
      </c>
      <c r="Q162">
        <v>0</v>
      </c>
      <c r="R162">
        <v>6</v>
      </c>
      <c r="S162">
        <v>0</v>
      </c>
      <c r="T162">
        <v>0</v>
      </c>
      <c r="U162">
        <v>0</v>
      </c>
      <c r="V162">
        <v>0</v>
      </c>
      <c r="W162">
        <v>2</v>
      </c>
      <c r="X162">
        <v>4</v>
      </c>
      <c r="Y162">
        <v>0</v>
      </c>
      <c r="Z162">
        <v>0</v>
      </c>
      <c r="AA162">
        <v>16</v>
      </c>
      <c r="AB162">
        <v>2.67</v>
      </c>
      <c r="AC162">
        <v>0</v>
      </c>
      <c r="AD162">
        <v>2</v>
      </c>
      <c r="AE162">
        <v>4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6</v>
      </c>
      <c r="AQ162">
        <v>6</v>
      </c>
      <c r="AR162">
        <v>0</v>
      </c>
      <c r="AS162">
        <v>3</v>
      </c>
      <c r="AT162">
        <v>3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</row>
    <row r="163" spans="1:52" x14ac:dyDescent="0.3">
      <c r="A163" t="s">
        <v>52</v>
      </c>
      <c r="B163" t="s">
        <v>403</v>
      </c>
      <c r="C163" t="s">
        <v>404</v>
      </c>
      <c r="D163" t="s">
        <v>117</v>
      </c>
      <c r="E163" t="s">
        <v>118</v>
      </c>
    </row>
    <row r="164" spans="1:52" x14ac:dyDescent="0.3">
      <c r="A164" t="s">
        <v>52</v>
      </c>
      <c r="B164" t="s">
        <v>405</v>
      </c>
      <c r="C164" t="s">
        <v>406</v>
      </c>
      <c r="D164" t="s">
        <v>67</v>
      </c>
      <c r="E164" t="s">
        <v>68</v>
      </c>
    </row>
    <row r="165" spans="1:52" x14ac:dyDescent="0.3">
      <c r="A165" t="s">
        <v>52</v>
      </c>
      <c r="B165" t="s">
        <v>407</v>
      </c>
      <c r="C165" t="s">
        <v>408</v>
      </c>
      <c r="D165" t="s">
        <v>63</v>
      </c>
      <c r="E165" t="s">
        <v>64</v>
      </c>
      <c r="F165">
        <v>41</v>
      </c>
      <c r="G165">
        <v>3.98</v>
      </c>
      <c r="H165">
        <v>39</v>
      </c>
      <c r="I165">
        <v>35</v>
      </c>
      <c r="J165">
        <v>4</v>
      </c>
      <c r="K165">
        <v>0</v>
      </c>
      <c r="L165">
        <v>12</v>
      </c>
      <c r="M165">
        <v>27</v>
      </c>
      <c r="N165">
        <v>642</v>
      </c>
      <c r="O165">
        <v>16.46</v>
      </c>
      <c r="P165">
        <v>3</v>
      </c>
      <c r="Q165">
        <v>11</v>
      </c>
      <c r="R165">
        <v>25</v>
      </c>
      <c r="S165">
        <v>0</v>
      </c>
      <c r="T165">
        <v>0</v>
      </c>
      <c r="U165">
        <v>0</v>
      </c>
      <c r="V165">
        <v>0</v>
      </c>
      <c r="W165">
        <v>4</v>
      </c>
      <c r="X165">
        <v>6</v>
      </c>
      <c r="Y165">
        <v>23</v>
      </c>
      <c r="Z165">
        <v>6</v>
      </c>
      <c r="AA165">
        <v>148</v>
      </c>
      <c r="AB165">
        <v>3.79</v>
      </c>
      <c r="AC165">
        <v>0</v>
      </c>
      <c r="AD165">
        <v>2</v>
      </c>
      <c r="AE165">
        <v>9</v>
      </c>
      <c r="AF165">
        <v>28</v>
      </c>
      <c r="AG165">
        <v>0</v>
      </c>
      <c r="AH165">
        <v>12</v>
      </c>
      <c r="AI165">
        <v>0</v>
      </c>
      <c r="AJ165">
        <v>10</v>
      </c>
      <c r="AK165">
        <v>17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39</v>
      </c>
      <c r="AR165">
        <v>1</v>
      </c>
      <c r="AS165">
        <v>9</v>
      </c>
      <c r="AT165">
        <v>17</v>
      </c>
      <c r="AU165">
        <v>0</v>
      </c>
      <c r="AV165">
        <v>12</v>
      </c>
      <c r="AW165">
        <v>0</v>
      </c>
      <c r="AX165">
        <v>0</v>
      </c>
      <c r="AY165">
        <v>0</v>
      </c>
      <c r="AZ165">
        <v>0</v>
      </c>
    </row>
    <row r="166" spans="1:52" x14ac:dyDescent="0.3">
      <c r="A166" t="s">
        <v>52</v>
      </c>
      <c r="B166" t="s">
        <v>409</v>
      </c>
      <c r="C166" t="s">
        <v>410</v>
      </c>
      <c r="D166" t="s">
        <v>133</v>
      </c>
      <c r="E166" t="s">
        <v>134</v>
      </c>
    </row>
    <row r="167" spans="1:52" x14ac:dyDescent="0.3">
      <c r="A167" t="s">
        <v>52</v>
      </c>
      <c r="B167" t="s">
        <v>411</v>
      </c>
      <c r="C167" t="s">
        <v>412</v>
      </c>
      <c r="D167" t="s">
        <v>59</v>
      </c>
      <c r="E167" t="s">
        <v>60</v>
      </c>
      <c r="F167">
        <v>29</v>
      </c>
      <c r="G167">
        <v>5.44</v>
      </c>
      <c r="H167">
        <v>29</v>
      </c>
      <c r="I167">
        <v>18</v>
      </c>
      <c r="J167">
        <v>11</v>
      </c>
      <c r="K167">
        <v>0</v>
      </c>
      <c r="L167">
        <v>2</v>
      </c>
      <c r="M167">
        <v>27</v>
      </c>
      <c r="N167">
        <v>341</v>
      </c>
      <c r="O167">
        <v>11.76</v>
      </c>
      <c r="P167">
        <v>9</v>
      </c>
      <c r="Q167">
        <v>7</v>
      </c>
      <c r="R167">
        <v>13</v>
      </c>
      <c r="S167">
        <v>0</v>
      </c>
      <c r="T167">
        <v>0</v>
      </c>
      <c r="U167">
        <v>0</v>
      </c>
      <c r="V167">
        <v>0</v>
      </c>
      <c r="W167">
        <v>9</v>
      </c>
      <c r="X167">
        <v>14</v>
      </c>
      <c r="Y167">
        <v>6</v>
      </c>
      <c r="Z167">
        <v>0</v>
      </c>
      <c r="AA167">
        <v>84</v>
      </c>
      <c r="AB167">
        <v>2.9</v>
      </c>
      <c r="AC167">
        <v>0</v>
      </c>
      <c r="AD167">
        <v>1</v>
      </c>
      <c r="AE167">
        <v>21</v>
      </c>
      <c r="AF167">
        <v>7</v>
      </c>
      <c r="AG167">
        <v>0</v>
      </c>
      <c r="AH167">
        <v>0</v>
      </c>
      <c r="AI167">
        <v>0</v>
      </c>
      <c r="AJ167">
        <v>29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22</v>
      </c>
      <c r="AR167">
        <v>0</v>
      </c>
      <c r="AS167">
        <v>4</v>
      </c>
      <c r="AT167">
        <v>7</v>
      </c>
      <c r="AU167">
        <v>9</v>
      </c>
      <c r="AV167">
        <v>0</v>
      </c>
      <c r="AW167">
        <v>2</v>
      </c>
      <c r="AX167">
        <v>0</v>
      </c>
      <c r="AY167">
        <v>0</v>
      </c>
      <c r="AZ167">
        <v>0</v>
      </c>
    </row>
    <row r="168" spans="1:52" x14ac:dyDescent="0.3">
      <c r="A168" t="s">
        <v>52</v>
      </c>
      <c r="B168" t="s">
        <v>413</v>
      </c>
      <c r="C168" t="s">
        <v>414</v>
      </c>
      <c r="D168" t="s">
        <v>67</v>
      </c>
      <c r="E168" t="s">
        <v>68</v>
      </c>
    </row>
    <row r="169" spans="1:52" x14ac:dyDescent="0.3">
      <c r="A169" t="s">
        <v>52</v>
      </c>
      <c r="B169" t="s">
        <v>415</v>
      </c>
      <c r="C169" t="s">
        <v>416</v>
      </c>
      <c r="D169" t="s">
        <v>63</v>
      </c>
      <c r="E169" t="s">
        <v>64</v>
      </c>
      <c r="F169">
        <v>78</v>
      </c>
      <c r="G169">
        <v>14.03</v>
      </c>
      <c r="H169">
        <v>77</v>
      </c>
      <c r="I169">
        <v>44</v>
      </c>
      <c r="J169">
        <v>33</v>
      </c>
      <c r="K169">
        <v>1</v>
      </c>
      <c r="L169">
        <v>6</v>
      </c>
      <c r="M169">
        <v>70</v>
      </c>
      <c r="N169">
        <v>981</v>
      </c>
      <c r="O169">
        <v>12.74</v>
      </c>
      <c r="P169">
        <v>9</v>
      </c>
      <c r="Q169">
        <v>8</v>
      </c>
      <c r="R169">
        <v>42</v>
      </c>
      <c r="S169">
        <v>18</v>
      </c>
      <c r="T169">
        <v>0</v>
      </c>
      <c r="U169">
        <v>0</v>
      </c>
      <c r="V169">
        <v>0</v>
      </c>
      <c r="W169">
        <v>9</v>
      </c>
      <c r="X169">
        <v>35</v>
      </c>
      <c r="Y169">
        <v>30</v>
      </c>
      <c r="Z169">
        <v>3</v>
      </c>
      <c r="AA169">
        <v>258</v>
      </c>
      <c r="AB169">
        <v>3.35</v>
      </c>
      <c r="AC169">
        <v>1</v>
      </c>
      <c r="AD169">
        <v>1</v>
      </c>
      <c r="AE169">
        <v>45</v>
      </c>
      <c r="AF169">
        <v>29</v>
      </c>
      <c r="AG169">
        <v>1</v>
      </c>
      <c r="AH169">
        <v>3</v>
      </c>
      <c r="AI169">
        <v>0</v>
      </c>
      <c r="AJ169">
        <v>33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41</v>
      </c>
      <c r="AQ169">
        <v>36</v>
      </c>
      <c r="AR169">
        <v>1</v>
      </c>
      <c r="AS169">
        <v>3</v>
      </c>
      <c r="AT169">
        <v>23</v>
      </c>
      <c r="AU169">
        <v>0</v>
      </c>
      <c r="AV169">
        <v>3</v>
      </c>
      <c r="AW169">
        <v>6</v>
      </c>
      <c r="AX169">
        <v>0</v>
      </c>
      <c r="AY169">
        <v>0</v>
      </c>
      <c r="AZ169">
        <v>0</v>
      </c>
    </row>
    <row r="170" spans="1:52" x14ac:dyDescent="0.3">
      <c r="A170" t="s">
        <v>52</v>
      </c>
      <c r="B170" t="s">
        <v>417</v>
      </c>
      <c r="C170" t="s">
        <v>418</v>
      </c>
      <c r="D170" t="s">
        <v>79</v>
      </c>
      <c r="E170" t="s">
        <v>80</v>
      </c>
      <c r="F170">
        <v>192</v>
      </c>
      <c r="G170">
        <v>7.76</v>
      </c>
      <c r="H170">
        <v>181</v>
      </c>
      <c r="I170">
        <v>79</v>
      </c>
      <c r="J170">
        <v>102</v>
      </c>
      <c r="K170">
        <v>2</v>
      </c>
      <c r="L170">
        <v>130</v>
      </c>
      <c r="M170">
        <v>49</v>
      </c>
      <c r="N170">
        <v>5368</v>
      </c>
      <c r="O170">
        <v>29.66</v>
      </c>
      <c r="P170">
        <v>9</v>
      </c>
      <c r="Q170">
        <v>94</v>
      </c>
      <c r="R170">
        <v>37</v>
      </c>
      <c r="S170">
        <v>12</v>
      </c>
      <c r="T170">
        <v>0</v>
      </c>
      <c r="U170">
        <v>29</v>
      </c>
      <c r="V170">
        <v>6</v>
      </c>
      <c r="W170">
        <v>32</v>
      </c>
      <c r="X170">
        <v>83</v>
      </c>
      <c r="Y170">
        <v>52</v>
      </c>
      <c r="Z170">
        <v>8</v>
      </c>
      <c r="AA170">
        <v>567</v>
      </c>
      <c r="AB170">
        <v>3.13</v>
      </c>
      <c r="AC170">
        <v>0</v>
      </c>
      <c r="AD170">
        <v>26</v>
      </c>
      <c r="AE170">
        <v>92</v>
      </c>
      <c r="AF170">
        <v>55</v>
      </c>
      <c r="AG170">
        <v>8</v>
      </c>
      <c r="AH170">
        <v>29</v>
      </c>
      <c r="AI170">
        <v>0</v>
      </c>
      <c r="AJ170">
        <v>24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28</v>
      </c>
      <c r="AQ170">
        <v>178</v>
      </c>
      <c r="AR170">
        <v>0</v>
      </c>
      <c r="AS170">
        <v>0</v>
      </c>
      <c r="AT170">
        <v>0</v>
      </c>
      <c r="AU170">
        <v>38</v>
      </c>
      <c r="AV170">
        <v>140</v>
      </c>
      <c r="AW170">
        <v>0</v>
      </c>
      <c r="AX170">
        <v>0</v>
      </c>
      <c r="AY170">
        <v>0</v>
      </c>
      <c r="AZ170">
        <v>0</v>
      </c>
    </row>
    <row r="171" spans="1:52" x14ac:dyDescent="0.3">
      <c r="A171" t="s">
        <v>52</v>
      </c>
      <c r="B171" t="s">
        <v>419</v>
      </c>
      <c r="C171" t="s">
        <v>420</v>
      </c>
      <c r="D171" t="s">
        <v>83</v>
      </c>
      <c r="E171" t="s">
        <v>84</v>
      </c>
    </row>
    <row r="172" spans="1:52" x14ac:dyDescent="0.3">
      <c r="A172" t="s">
        <v>52</v>
      </c>
      <c r="B172" t="s">
        <v>421</v>
      </c>
      <c r="C172" t="s">
        <v>422</v>
      </c>
      <c r="D172" t="s">
        <v>59</v>
      </c>
      <c r="E172" t="s">
        <v>60</v>
      </c>
    </row>
    <row r="173" spans="1:52" x14ac:dyDescent="0.3">
      <c r="A173" t="s">
        <v>52</v>
      </c>
      <c r="B173" t="s">
        <v>423</v>
      </c>
      <c r="C173" t="s">
        <v>424</v>
      </c>
      <c r="D173" t="s">
        <v>133</v>
      </c>
      <c r="E173" t="s">
        <v>134</v>
      </c>
    </row>
    <row r="174" spans="1:52" x14ac:dyDescent="0.3">
      <c r="A174" t="s">
        <v>52</v>
      </c>
      <c r="B174" t="s">
        <v>425</v>
      </c>
      <c r="C174" t="s">
        <v>426</v>
      </c>
      <c r="D174" t="s">
        <v>67</v>
      </c>
      <c r="E174" t="s">
        <v>68</v>
      </c>
    </row>
    <row r="175" spans="1:52" x14ac:dyDescent="0.3">
      <c r="A175" t="s">
        <v>52</v>
      </c>
      <c r="B175" t="s">
        <v>427</v>
      </c>
      <c r="C175" t="s">
        <v>428</v>
      </c>
      <c r="D175" t="s">
        <v>67</v>
      </c>
      <c r="E175" t="s">
        <v>68</v>
      </c>
    </row>
    <row r="176" spans="1:52" x14ac:dyDescent="0.3">
      <c r="A176" t="s">
        <v>52</v>
      </c>
      <c r="B176" t="s">
        <v>429</v>
      </c>
      <c r="C176" t="s">
        <v>430</v>
      </c>
      <c r="D176" t="s">
        <v>83</v>
      </c>
      <c r="E176" t="s">
        <v>84</v>
      </c>
    </row>
    <row r="177" spans="1:52" x14ac:dyDescent="0.3">
      <c r="A177" t="s">
        <v>52</v>
      </c>
      <c r="B177" t="s">
        <v>431</v>
      </c>
      <c r="C177" t="s">
        <v>432</v>
      </c>
      <c r="D177" t="s">
        <v>89</v>
      </c>
      <c r="E177" t="s">
        <v>90</v>
      </c>
      <c r="F177">
        <v>27</v>
      </c>
      <c r="G177">
        <v>15.21</v>
      </c>
      <c r="H177">
        <v>27</v>
      </c>
      <c r="I177">
        <v>27</v>
      </c>
      <c r="J177">
        <v>0</v>
      </c>
      <c r="K177">
        <v>0</v>
      </c>
      <c r="L177">
        <v>0</v>
      </c>
      <c r="M177">
        <v>27</v>
      </c>
      <c r="N177">
        <v>537</v>
      </c>
      <c r="O177">
        <v>19.89</v>
      </c>
      <c r="P177">
        <v>0</v>
      </c>
      <c r="Q177">
        <v>12</v>
      </c>
      <c r="R177">
        <v>1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2</v>
      </c>
      <c r="Y177">
        <v>15</v>
      </c>
      <c r="Z177">
        <v>0</v>
      </c>
      <c r="AA177">
        <v>96</v>
      </c>
      <c r="AB177">
        <v>3.56</v>
      </c>
      <c r="AC177">
        <v>0</v>
      </c>
      <c r="AD177">
        <v>0</v>
      </c>
      <c r="AE177">
        <v>12</v>
      </c>
      <c r="AF177">
        <v>15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27</v>
      </c>
      <c r="AQ177">
        <v>25</v>
      </c>
      <c r="AR177">
        <v>0</v>
      </c>
      <c r="AS177">
        <v>0</v>
      </c>
      <c r="AT177">
        <v>25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</row>
    <row r="178" spans="1:52" x14ac:dyDescent="0.3">
      <c r="A178" t="s">
        <v>52</v>
      </c>
      <c r="B178" t="s">
        <v>433</v>
      </c>
      <c r="C178" t="s">
        <v>434</v>
      </c>
      <c r="D178" t="s">
        <v>59</v>
      </c>
      <c r="E178" t="s">
        <v>60</v>
      </c>
    </row>
    <row r="179" spans="1:52" x14ac:dyDescent="0.3">
      <c r="A179" t="s">
        <v>52</v>
      </c>
      <c r="B179" t="s">
        <v>435</v>
      </c>
      <c r="C179" t="s">
        <v>436</v>
      </c>
      <c r="D179" t="s">
        <v>111</v>
      </c>
      <c r="E179" t="s">
        <v>112</v>
      </c>
    </row>
    <row r="180" spans="1:52" x14ac:dyDescent="0.3">
      <c r="A180" t="s">
        <v>52</v>
      </c>
      <c r="B180" t="s">
        <v>437</v>
      </c>
      <c r="C180" t="s">
        <v>438</v>
      </c>
      <c r="D180" t="s">
        <v>111</v>
      </c>
      <c r="E180" t="s">
        <v>112</v>
      </c>
    </row>
    <row r="181" spans="1:52" x14ac:dyDescent="0.3">
      <c r="A181" t="s">
        <v>52</v>
      </c>
      <c r="B181" t="s">
        <v>439</v>
      </c>
      <c r="C181" t="s">
        <v>440</v>
      </c>
      <c r="D181" t="s">
        <v>103</v>
      </c>
      <c r="E181" t="s">
        <v>104</v>
      </c>
    </row>
    <row r="182" spans="1:52" x14ac:dyDescent="0.3">
      <c r="A182" t="s">
        <v>52</v>
      </c>
      <c r="B182" t="s">
        <v>441</v>
      </c>
      <c r="C182" t="s">
        <v>442</v>
      </c>
      <c r="D182" t="s">
        <v>55</v>
      </c>
      <c r="E182" t="s">
        <v>56</v>
      </c>
      <c r="F182">
        <v>2</v>
      </c>
      <c r="G182">
        <v>1.1399999999999999</v>
      </c>
      <c r="H182">
        <v>2</v>
      </c>
      <c r="I182">
        <v>0</v>
      </c>
      <c r="J182">
        <v>2</v>
      </c>
      <c r="K182">
        <v>2</v>
      </c>
      <c r="L182">
        <v>0</v>
      </c>
      <c r="M182">
        <v>0</v>
      </c>
      <c r="N182">
        <v>44</v>
      </c>
      <c r="O182">
        <v>22</v>
      </c>
      <c r="P182">
        <v>0</v>
      </c>
      <c r="Q182">
        <v>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1</v>
      </c>
      <c r="X182">
        <v>0</v>
      </c>
      <c r="Y182">
        <v>1</v>
      </c>
      <c r="Z182">
        <v>0</v>
      </c>
      <c r="AA182">
        <v>6</v>
      </c>
      <c r="AB182">
        <v>3</v>
      </c>
      <c r="AC182">
        <v>0</v>
      </c>
      <c r="AD182">
        <v>1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2</v>
      </c>
      <c r="AQ182">
        <v>2</v>
      </c>
      <c r="AR182">
        <v>0</v>
      </c>
      <c r="AS182">
        <v>0</v>
      </c>
      <c r="AT182">
        <v>0</v>
      </c>
      <c r="AU182">
        <v>0</v>
      </c>
      <c r="AV182">
        <v>2</v>
      </c>
      <c r="AW182">
        <v>0</v>
      </c>
      <c r="AX182">
        <v>0</v>
      </c>
      <c r="AY182">
        <v>0</v>
      </c>
      <c r="AZ182">
        <v>0</v>
      </c>
    </row>
    <row r="183" spans="1:52" x14ac:dyDescent="0.3">
      <c r="A183" t="s">
        <v>52</v>
      </c>
      <c r="B183" t="s">
        <v>443</v>
      </c>
      <c r="C183" t="s">
        <v>444</v>
      </c>
      <c r="D183" t="s">
        <v>133</v>
      </c>
      <c r="E183" t="s">
        <v>134</v>
      </c>
    </row>
    <row r="184" spans="1:52" x14ac:dyDescent="0.3">
      <c r="A184" t="s">
        <v>52</v>
      </c>
      <c r="B184" t="s">
        <v>445</v>
      </c>
      <c r="C184" t="s">
        <v>446</v>
      </c>
      <c r="D184" t="s">
        <v>67</v>
      </c>
      <c r="E184" t="s">
        <v>68</v>
      </c>
      <c r="F184">
        <v>58</v>
      </c>
      <c r="G184">
        <v>2.4500000000000002</v>
      </c>
      <c r="H184">
        <v>58</v>
      </c>
      <c r="I184">
        <v>50</v>
      </c>
      <c r="J184">
        <v>8</v>
      </c>
      <c r="K184">
        <v>0</v>
      </c>
      <c r="L184">
        <v>1</v>
      </c>
      <c r="M184">
        <v>57</v>
      </c>
      <c r="N184">
        <v>534</v>
      </c>
      <c r="O184">
        <v>9.2100000000000009</v>
      </c>
      <c r="P184">
        <v>7</v>
      </c>
      <c r="Q184">
        <v>0</v>
      </c>
      <c r="R184">
        <v>43</v>
      </c>
      <c r="S184">
        <v>8</v>
      </c>
      <c r="T184">
        <v>0</v>
      </c>
      <c r="U184">
        <v>0</v>
      </c>
      <c r="V184">
        <v>0</v>
      </c>
      <c r="W184">
        <v>16</v>
      </c>
      <c r="X184">
        <v>20</v>
      </c>
      <c r="Y184">
        <v>19</v>
      </c>
      <c r="Z184">
        <v>3</v>
      </c>
      <c r="AA184">
        <v>183</v>
      </c>
      <c r="AB184">
        <v>3.16</v>
      </c>
      <c r="AC184">
        <v>0</v>
      </c>
      <c r="AD184">
        <v>0</v>
      </c>
      <c r="AE184">
        <v>27</v>
      </c>
      <c r="AF184">
        <v>29</v>
      </c>
      <c r="AG184">
        <v>2</v>
      </c>
      <c r="AH184">
        <v>0</v>
      </c>
      <c r="AI184">
        <v>0</v>
      </c>
      <c r="AJ184">
        <v>39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9</v>
      </c>
      <c r="AQ184">
        <v>40</v>
      </c>
      <c r="AR184">
        <v>0</v>
      </c>
      <c r="AS184">
        <v>8</v>
      </c>
      <c r="AT184">
        <v>11</v>
      </c>
      <c r="AU184">
        <v>16</v>
      </c>
      <c r="AV184">
        <v>5</v>
      </c>
      <c r="AW184">
        <v>0</v>
      </c>
      <c r="AX184">
        <v>0</v>
      </c>
      <c r="AY184">
        <v>0</v>
      </c>
      <c r="AZ184">
        <v>0</v>
      </c>
    </row>
    <row r="185" spans="1:52" x14ac:dyDescent="0.3">
      <c r="A185" t="s">
        <v>52</v>
      </c>
      <c r="B185" t="s">
        <v>447</v>
      </c>
      <c r="C185" t="s">
        <v>448</v>
      </c>
      <c r="D185" t="s">
        <v>67</v>
      </c>
      <c r="E185" t="s">
        <v>68</v>
      </c>
      <c r="F185">
        <v>11</v>
      </c>
      <c r="G185">
        <v>3.71</v>
      </c>
      <c r="H185">
        <v>10</v>
      </c>
      <c r="I185">
        <v>5</v>
      </c>
      <c r="J185">
        <v>5</v>
      </c>
      <c r="K185">
        <v>0</v>
      </c>
      <c r="L185">
        <v>10</v>
      </c>
      <c r="M185">
        <v>0</v>
      </c>
      <c r="N185">
        <v>230</v>
      </c>
      <c r="O185">
        <v>23</v>
      </c>
      <c r="P185">
        <v>0</v>
      </c>
      <c r="Q185">
        <v>1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6</v>
      </c>
      <c r="Z185">
        <v>1</v>
      </c>
      <c r="AA185">
        <v>38</v>
      </c>
      <c r="AB185">
        <v>3.8</v>
      </c>
      <c r="AC185">
        <v>0</v>
      </c>
      <c r="AD185">
        <v>0</v>
      </c>
      <c r="AE185">
        <v>5</v>
      </c>
      <c r="AF185">
        <v>5</v>
      </c>
      <c r="AG185">
        <v>0</v>
      </c>
      <c r="AH185">
        <v>1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0</v>
      </c>
      <c r="AR185">
        <v>0</v>
      </c>
      <c r="AS185">
        <v>0</v>
      </c>
      <c r="AT185">
        <v>0</v>
      </c>
      <c r="AU185">
        <v>0</v>
      </c>
      <c r="AV185">
        <v>10</v>
      </c>
      <c r="AW185">
        <v>0</v>
      </c>
      <c r="AX185">
        <v>0</v>
      </c>
      <c r="AY185">
        <v>0</v>
      </c>
      <c r="AZ185">
        <v>0</v>
      </c>
    </row>
    <row r="186" spans="1:52" x14ac:dyDescent="0.3">
      <c r="A186" t="s">
        <v>52</v>
      </c>
      <c r="B186" t="s">
        <v>449</v>
      </c>
      <c r="C186" t="s">
        <v>450</v>
      </c>
      <c r="D186" t="s">
        <v>133</v>
      </c>
      <c r="E186" t="s">
        <v>134</v>
      </c>
    </row>
    <row r="187" spans="1:52" x14ac:dyDescent="0.3">
      <c r="A187" t="s">
        <v>52</v>
      </c>
      <c r="B187" t="s">
        <v>451</v>
      </c>
      <c r="C187" t="s">
        <v>452</v>
      </c>
      <c r="D187" t="s">
        <v>59</v>
      </c>
      <c r="E187" t="s">
        <v>60</v>
      </c>
    </row>
    <row r="188" spans="1:52" x14ac:dyDescent="0.3">
      <c r="A188" t="s">
        <v>52</v>
      </c>
      <c r="B188" t="s">
        <v>453</v>
      </c>
      <c r="C188" t="s">
        <v>454</v>
      </c>
      <c r="D188" t="s">
        <v>133</v>
      </c>
      <c r="E188" t="s">
        <v>134</v>
      </c>
      <c r="F188">
        <v>11</v>
      </c>
      <c r="G188">
        <v>5.14</v>
      </c>
      <c r="H188">
        <v>11</v>
      </c>
      <c r="I188">
        <v>11</v>
      </c>
      <c r="J188">
        <v>0</v>
      </c>
      <c r="K188">
        <v>0</v>
      </c>
      <c r="L188">
        <v>0</v>
      </c>
      <c r="M188">
        <v>11</v>
      </c>
      <c r="N188">
        <v>231</v>
      </c>
      <c r="O188">
        <v>21</v>
      </c>
      <c r="P188">
        <v>0</v>
      </c>
      <c r="Q188">
        <v>1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1</v>
      </c>
      <c r="Z188">
        <v>0</v>
      </c>
      <c r="AA188">
        <v>44</v>
      </c>
      <c r="AB188">
        <v>4</v>
      </c>
      <c r="AC188">
        <v>0</v>
      </c>
      <c r="AD188">
        <v>0</v>
      </c>
      <c r="AE188">
        <v>0</v>
      </c>
      <c r="AF188">
        <v>11</v>
      </c>
      <c r="AG188">
        <v>0</v>
      </c>
      <c r="AH188">
        <v>0</v>
      </c>
      <c r="AI188">
        <v>0</v>
      </c>
      <c r="AJ188">
        <v>0</v>
      </c>
      <c r="AK188">
        <v>1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1</v>
      </c>
      <c r="AR188">
        <v>0</v>
      </c>
      <c r="AS188">
        <v>0</v>
      </c>
      <c r="AT188">
        <v>1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</row>
    <row r="189" spans="1:52" x14ac:dyDescent="0.3">
      <c r="A189" t="s">
        <v>52</v>
      </c>
      <c r="B189" t="s">
        <v>455</v>
      </c>
      <c r="C189" t="s">
        <v>456</v>
      </c>
      <c r="D189" t="s">
        <v>111</v>
      </c>
      <c r="E189" t="s">
        <v>112</v>
      </c>
      <c r="F189">
        <v>85</v>
      </c>
      <c r="G189">
        <v>13.45</v>
      </c>
      <c r="H189">
        <v>80</v>
      </c>
      <c r="I189">
        <v>51</v>
      </c>
      <c r="J189">
        <v>29</v>
      </c>
      <c r="K189">
        <v>0</v>
      </c>
      <c r="L189">
        <v>63</v>
      </c>
      <c r="M189">
        <v>17</v>
      </c>
      <c r="N189">
        <v>2291</v>
      </c>
      <c r="O189">
        <v>28.64</v>
      </c>
      <c r="P189">
        <v>13</v>
      </c>
      <c r="Q189">
        <v>39</v>
      </c>
      <c r="R189">
        <v>9</v>
      </c>
      <c r="S189">
        <v>0</v>
      </c>
      <c r="T189">
        <v>2</v>
      </c>
      <c r="U189">
        <v>17</v>
      </c>
      <c r="V189">
        <v>0</v>
      </c>
      <c r="W189">
        <v>11</v>
      </c>
      <c r="X189">
        <v>29</v>
      </c>
      <c r="Y189">
        <v>35</v>
      </c>
      <c r="Z189">
        <v>5</v>
      </c>
      <c r="AA189">
        <v>274</v>
      </c>
      <c r="AB189">
        <v>3.42</v>
      </c>
      <c r="AC189">
        <v>0</v>
      </c>
      <c r="AD189">
        <v>3</v>
      </c>
      <c r="AE189">
        <v>36</v>
      </c>
      <c r="AF189">
        <v>39</v>
      </c>
      <c r="AG189">
        <v>2</v>
      </c>
      <c r="AH189">
        <v>21</v>
      </c>
      <c r="AI189">
        <v>0</v>
      </c>
      <c r="AJ189">
        <v>0</v>
      </c>
      <c r="AK189">
        <v>46</v>
      </c>
      <c r="AL189">
        <v>0</v>
      </c>
      <c r="AM189">
        <v>0</v>
      </c>
      <c r="AN189">
        <v>0</v>
      </c>
      <c r="AO189">
        <v>0</v>
      </c>
      <c r="AP189">
        <v>13</v>
      </c>
      <c r="AQ189">
        <v>80</v>
      </c>
      <c r="AR189">
        <v>1</v>
      </c>
      <c r="AS189">
        <v>0</v>
      </c>
      <c r="AT189">
        <v>14</v>
      </c>
      <c r="AU189">
        <v>32</v>
      </c>
      <c r="AV189">
        <v>32</v>
      </c>
      <c r="AW189">
        <v>1</v>
      </c>
      <c r="AX189">
        <v>0</v>
      </c>
      <c r="AY189">
        <v>0</v>
      </c>
      <c r="AZ189">
        <v>0</v>
      </c>
    </row>
    <row r="190" spans="1:52" x14ac:dyDescent="0.3">
      <c r="A190" t="s">
        <v>52</v>
      </c>
      <c r="B190" t="s">
        <v>457</v>
      </c>
      <c r="C190" t="s">
        <v>458</v>
      </c>
      <c r="D190" t="s">
        <v>133</v>
      </c>
      <c r="E190" t="s">
        <v>134</v>
      </c>
    </row>
    <row r="191" spans="1:52" x14ac:dyDescent="0.3">
      <c r="A191" t="s">
        <v>52</v>
      </c>
      <c r="B191" t="s">
        <v>459</v>
      </c>
      <c r="C191" t="s">
        <v>460</v>
      </c>
      <c r="D191" t="s">
        <v>59</v>
      </c>
      <c r="E191" t="s">
        <v>60</v>
      </c>
    </row>
    <row r="192" spans="1:52" x14ac:dyDescent="0.3">
      <c r="A192" t="s">
        <v>52</v>
      </c>
      <c r="B192" t="s">
        <v>461</v>
      </c>
      <c r="C192" t="s">
        <v>462</v>
      </c>
      <c r="D192" t="s">
        <v>111</v>
      </c>
      <c r="E192" t="s">
        <v>112</v>
      </c>
    </row>
    <row r="193" spans="1:52" x14ac:dyDescent="0.3">
      <c r="A193" t="s">
        <v>52</v>
      </c>
      <c r="B193" t="s">
        <v>463</v>
      </c>
      <c r="C193" t="s">
        <v>464</v>
      </c>
      <c r="D193" t="s">
        <v>133</v>
      </c>
      <c r="E193" t="s">
        <v>134</v>
      </c>
    </row>
    <row r="194" spans="1:52" x14ac:dyDescent="0.3">
      <c r="A194" t="s">
        <v>52</v>
      </c>
      <c r="B194" t="s">
        <v>465</v>
      </c>
      <c r="C194" t="s">
        <v>466</v>
      </c>
      <c r="D194" t="s">
        <v>83</v>
      </c>
      <c r="E194" t="s">
        <v>84</v>
      </c>
      <c r="F194">
        <v>267</v>
      </c>
      <c r="G194">
        <v>16.78</v>
      </c>
      <c r="H194">
        <v>262</v>
      </c>
      <c r="I194">
        <v>117</v>
      </c>
      <c r="J194">
        <v>145</v>
      </c>
      <c r="K194">
        <v>102</v>
      </c>
      <c r="L194">
        <v>113</v>
      </c>
      <c r="M194">
        <v>47</v>
      </c>
      <c r="N194">
        <v>10331</v>
      </c>
      <c r="O194">
        <v>39.43</v>
      </c>
      <c r="P194">
        <v>4</v>
      </c>
      <c r="Q194">
        <v>93</v>
      </c>
      <c r="R194">
        <v>26</v>
      </c>
      <c r="S194">
        <v>0</v>
      </c>
      <c r="T194">
        <v>0</v>
      </c>
      <c r="U194">
        <v>139</v>
      </c>
      <c r="V194">
        <v>10</v>
      </c>
      <c r="W194">
        <v>28</v>
      </c>
      <c r="X194">
        <v>78</v>
      </c>
      <c r="Y194">
        <v>111</v>
      </c>
      <c r="Z194">
        <v>35</v>
      </c>
      <c r="AA194">
        <v>927</v>
      </c>
      <c r="AB194">
        <v>3.54</v>
      </c>
      <c r="AC194">
        <v>0</v>
      </c>
      <c r="AD194">
        <v>17</v>
      </c>
      <c r="AE194">
        <v>109</v>
      </c>
      <c r="AF194">
        <v>126</v>
      </c>
      <c r="AG194">
        <v>10</v>
      </c>
      <c r="AH194">
        <v>18</v>
      </c>
      <c r="AI194">
        <v>0</v>
      </c>
      <c r="AJ194">
        <v>0</v>
      </c>
      <c r="AK194">
        <v>213</v>
      </c>
      <c r="AL194">
        <v>0</v>
      </c>
      <c r="AM194">
        <v>0</v>
      </c>
      <c r="AN194">
        <v>0</v>
      </c>
      <c r="AO194">
        <v>0</v>
      </c>
      <c r="AP194">
        <v>31</v>
      </c>
      <c r="AQ194">
        <v>262</v>
      </c>
      <c r="AR194">
        <v>5</v>
      </c>
      <c r="AS194">
        <v>0</v>
      </c>
      <c r="AT194">
        <v>76</v>
      </c>
      <c r="AU194">
        <v>160</v>
      </c>
      <c r="AV194">
        <v>3</v>
      </c>
      <c r="AW194">
        <v>13</v>
      </c>
      <c r="AX194">
        <v>5</v>
      </c>
      <c r="AY194">
        <v>0</v>
      </c>
      <c r="AZ194">
        <v>0</v>
      </c>
    </row>
    <row r="195" spans="1:52" x14ac:dyDescent="0.3">
      <c r="A195" t="s">
        <v>52</v>
      </c>
      <c r="B195" t="s">
        <v>467</v>
      </c>
      <c r="C195" t="s">
        <v>468</v>
      </c>
      <c r="D195" t="s">
        <v>73</v>
      </c>
      <c r="E195" t="s">
        <v>74</v>
      </c>
      <c r="F195">
        <v>3</v>
      </c>
      <c r="G195">
        <v>1.1599999999999999</v>
      </c>
      <c r="H195">
        <v>3</v>
      </c>
      <c r="I195">
        <v>3</v>
      </c>
      <c r="J195">
        <v>0</v>
      </c>
      <c r="K195">
        <v>0</v>
      </c>
      <c r="L195">
        <v>3</v>
      </c>
      <c r="M195">
        <v>0</v>
      </c>
      <c r="N195">
        <v>66</v>
      </c>
      <c r="O195">
        <v>22</v>
      </c>
      <c r="P195">
        <v>1</v>
      </c>
      <c r="Q195">
        <v>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2</v>
      </c>
      <c r="Z195">
        <v>0</v>
      </c>
      <c r="AA195">
        <v>11</v>
      </c>
      <c r="AB195">
        <v>3.67</v>
      </c>
      <c r="AC195">
        <v>0</v>
      </c>
      <c r="AD195">
        <v>0</v>
      </c>
      <c r="AE195">
        <v>1</v>
      </c>
      <c r="AF195">
        <v>2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3</v>
      </c>
      <c r="AQ195">
        <v>3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3</v>
      </c>
      <c r="AX195">
        <v>0</v>
      </c>
      <c r="AY195">
        <v>0</v>
      </c>
      <c r="AZ195">
        <v>0</v>
      </c>
    </row>
    <row r="196" spans="1:52" x14ac:dyDescent="0.3">
      <c r="A196" t="s">
        <v>52</v>
      </c>
      <c r="B196" t="s">
        <v>469</v>
      </c>
      <c r="C196" t="s">
        <v>470</v>
      </c>
      <c r="D196" t="s">
        <v>73</v>
      </c>
      <c r="E196" t="s">
        <v>74</v>
      </c>
    </row>
    <row r="197" spans="1:52" x14ac:dyDescent="0.3">
      <c r="A197" t="s">
        <v>52</v>
      </c>
      <c r="B197" t="s">
        <v>471</v>
      </c>
      <c r="C197" t="s">
        <v>472</v>
      </c>
      <c r="D197" t="s">
        <v>59</v>
      </c>
      <c r="E197" t="s">
        <v>60</v>
      </c>
      <c r="F197">
        <v>10475</v>
      </c>
      <c r="G197">
        <v>47.21</v>
      </c>
      <c r="H197">
        <v>9727</v>
      </c>
      <c r="I197">
        <v>1188</v>
      </c>
      <c r="J197">
        <v>8539</v>
      </c>
      <c r="K197">
        <v>4240</v>
      </c>
      <c r="L197">
        <v>3630</v>
      </c>
      <c r="M197">
        <v>1857</v>
      </c>
      <c r="N197">
        <v>384733</v>
      </c>
      <c r="O197">
        <v>39.549999999999997</v>
      </c>
      <c r="P197">
        <v>350</v>
      </c>
      <c r="Q197">
        <v>2907</v>
      </c>
      <c r="R197">
        <v>951</v>
      </c>
      <c r="S197">
        <v>351</v>
      </c>
      <c r="T197">
        <v>118</v>
      </c>
      <c r="U197">
        <v>5050</v>
      </c>
      <c r="V197">
        <v>837</v>
      </c>
      <c r="W197">
        <v>1692</v>
      </c>
      <c r="X197">
        <v>3591</v>
      </c>
      <c r="Y197">
        <v>2801</v>
      </c>
      <c r="Z197">
        <v>806</v>
      </c>
      <c r="AA197">
        <v>30312</v>
      </c>
      <c r="AB197">
        <v>3.12</v>
      </c>
      <c r="AC197">
        <v>449</v>
      </c>
      <c r="AD197">
        <v>1281</v>
      </c>
      <c r="AE197">
        <v>5400</v>
      </c>
      <c r="AF197">
        <v>2370</v>
      </c>
      <c r="AG197">
        <v>227</v>
      </c>
      <c r="AH197">
        <v>3718</v>
      </c>
      <c r="AI197">
        <v>0</v>
      </c>
      <c r="AJ197">
        <v>1556</v>
      </c>
      <c r="AK197">
        <v>466</v>
      </c>
      <c r="AL197">
        <v>2568</v>
      </c>
      <c r="AM197">
        <v>0</v>
      </c>
      <c r="AN197">
        <v>154</v>
      </c>
      <c r="AO197">
        <v>0</v>
      </c>
      <c r="AP197">
        <v>1265</v>
      </c>
      <c r="AQ197">
        <v>8842</v>
      </c>
      <c r="AR197">
        <v>69</v>
      </c>
      <c r="AS197">
        <v>563</v>
      </c>
      <c r="AT197">
        <v>3128</v>
      </c>
      <c r="AU197">
        <v>3401</v>
      </c>
      <c r="AV197">
        <v>1442</v>
      </c>
      <c r="AW197">
        <v>211</v>
      </c>
      <c r="AX197">
        <v>28</v>
      </c>
      <c r="AY197">
        <v>5203</v>
      </c>
      <c r="AZ197">
        <v>53.49</v>
      </c>
    </row>
    <row r="198" spans="1:52" x14ac:dyDescent="0.3">
      <c r="A198" t="s">
        <v>52</v>
      </c>
      <c r="B198" t="s">
        <v>473</v>
      </c>
      <c r="C198" t="s">
        <v>474</v>
      </c>
      <c r="D198" t="s">
        <v>475</v>
      </c>
      <c r="E198" t="s">
        <v>476</v>
      </c>
      <c r="F198">
        <v>150</v>
      </c>
      <c r="G198">
        <v>9.14</v>
      </c>
      <c r="H198">
        <v>147</v>
      </c>
      <c r="I198">
        <v>43</v>
      </c>
      <c r="J198">
        <v>104</v>
      </c>
      <c r="K198">
        <v>45</v>
      </c>
      <c r="L198">
        <v>50</v>
      </c>
      <c r="M198">
        <v>52</v>
      </c>
      <c r="N198">
        <v>5403</v>
      </c>
      <c r="O198">
        <v>36.76</v>
      </c>
      <c r="P198">
        <v>6</v>
      </c>
      <c r="Q198">
        <v>0</v>
      </c>
      <c r="R198">
        <v>35</v>
      </c>
      <c r="S198">
        <v>11</v>
      </c>
      <c r="T198">
        <v>0</v>
      </c>
      <c r="U198">
        <v>95</v>
      </c>
      <c r="V198">
        <v>1</v>
      </c>
      <c r="W198">
        <v>10</v>
      </c>
      <c r="X198">
        <v>76</v>
      </c>
      <c r="Y198">
        <v>51</v>
      </c>
      <c r="Z198">
        <v>9</v>
      </c>
      <c r="AA198">
        <v>498</v>
      </c>
      <c r="AB198">
        <v>3.39</v>
      </c>
      <c r="AC198">
        <v>0</v>
      </c>
      <c r="AD198">
        <v>2</v>
      </c>
      <c r="AE198">
        <v>93</v>
      </c>
      <c r="AF198">
        <v>52</v>
      </c>
      <c r="AG198">
        <v>0</v>
      </c>
      <c r="AH198">
        <v>2</v>
      </c>
      <c r="AI198">
        <v>0</v>
      </c>
      <c r="AJ198">
        <v>31</v>
      </c>
      <c r="AK198">
        <v>72</v>
      </c>
      <c r="AL198">
        <v>0</v>
      </c>
      <c r="AM198">
        <v>0</v>
      </c>
      <c r="AN198">
        <v>0</v>
      </c>
      <c r="AO198">
        <v>0</v>
      </c>
      <c r="AP198">
        <v>42</v>
      </c>
      <c r="AQ198">
        <v>146</v>
      </c>
      <c r="AR198">
        <v>1</v>
      </c>
      <c r="AS198">
        <v>30</v>
      </c>
      <c r="AT198">
        <v>40</v>
      </c>
      <c r="AU198">
        <v>73</v>
      </c>
      <c r="AV198">
        <v>0</v>
      </c>
      <c r="AW198">
        <v>2</v>
      </c>
      <c r="AX198">
        <v>0</v>
      </c>
      <c r="AY198">
        <v>0</v>
      </c>
      <c r="AZ198">
        <v>0</v>
      </c>
    </row>
    <row r="199" spans="1:52" x14ac:dyDescent="0.3">
      <c r="A199" t="s">
        <v>52</v>
      </c>
      <c r="B199" t="s">
        <v>477</v>
      </c>
      <c r="C199" t="s">
        <v>478</v>
      </c>
      <c r="D199" t="s">
        <v>67</v>
      </c>
      <c r="E199" t="s">
        <v>68</v>
      </c>
    </row>
    <row r="200" spans="1:52" x14ac:dyDescent="0.3">
      <c r="A200" t="s">
        <v>52</v>
      </c>
      <c r="B200" t="s">
        <v>479</v>
      </c>
      <c r="C200" t="s">
        <v>480</v>
      </c>
      <c r="D200" t="s">
        <v>83</v>
      </c>
      <c r="E200" t="s">
        <v>84</v>
      </c>
    </row>
    <row r="201" spans="1:52" x14ac:dyDescent="0.3">
      <c r="A201" t="s">
        <v>52</v>
      </c>
      <c r="B201" t="s">
        <v>481</v>
      </c>
      <c r="C201" t="s">
        <v>482</v>
      </c>
      <c r="D201" t="s">
        <v>193</v>
      </c>
      <c r="E201" t="s">
        <v>194</v>
      </c>
    </row>
    <row r="202" spans="1:52" x14ac:dyDescent="0.3">
      <c r="A202" t="s">
        <v>52</v>
      </c>
      <c r="B202" t="s">
        <v>483</v>
      </c>
      <c r="C202" t="s">
        <v>484</v>
      </c>
      <c r="D202" t="s">
        <v>59</v>
      </c>
      <c r="E202" t="s">
        <v>60</v>
      </c>
      <c r="F202">
        <v>4</v>
      </c>
      <c r="G202">
        <v>2.99</v>
      </c>
      <c r="H202">
        <v>4</v>
      </c>
      <c r="I202">
        <v>4</v>
      </c>
      <c r="J202">
        <v>0</v>
      </c>
      <c r="K202">
        <v>0</v>
      </c>
      <c r="L202">
        <v>0</v>
      </c>
      <c r="M202">
        <v>4</v>
      </c>
      <c r="N202">
        <v>36</v>
      </c>
      <c r="O202">
        <v>9</v>
      </c>
      <c r="P202">
        <v>2</v>
      </c>
      <c r="Q202">
        <v>0</v>
      </c>
      <c r="R202">
        <v>2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2</v>
      </c>
      <c r="Y202">
        <v>2</v>
      </c>
      <c r="Z202">
        <v>0</v>
      </c>
      <c r="AA202">
        <v>14</v>
      </c>
      <c r="AB202">
        <v>3.5</v>
      </c>
      <c r="AC202">
        <v>0</v>
      </c>
      <c r="AD202">
        <v>0</v>
      </c>
      <c r="AE202">
        <v>2</v>
      </c>
      <c r="AF202">
        <v>2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4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</row>
    <row r="203" spans="1:52" x14ac:dyDescent="0.3">
      <c r="A203" t="s">
        <v>52</v>
      </c>
      <c r="B203" t="s">
        <v>485</v>
      </c>
      <c r="C203" t="s">
        <v>486</v>
      </c>
      <c r="D203" t="s">
        <v>117</v>
      </c>
      <c r="E203" t="s">
        <v>118</v>
      </c>
    </row>
    <row r="204" spans="1:52" x14ac:dyDescent="0.3">
      <c r="A204" t="s">
        <v>52</v>
      </c>
      <c r="B204" t="s">
        <v>487</v>
      </c>
      <c r="C204" t="s">
        <v>488</v>
      </c>
      <c r="D204" t="s">
        <v>111</v>
      </c>
      <c r="E204" t="s">
        <v>112</v>
      </c>
    </row>
    <row r="205" spans="1:52" x14ac:dyDescent="0.3">
      <c r="A205" t="s">
        <v>52</v>
      </c>
      <c r="B205" t="s">
        <v>489</v>
      </c>
      <c r="C205" t="s">
        <v>490</v>
      </c>
      <c r="D205" t="s">
        <v>117</v>
      </c>
      <c r="E205" t="s">
        <v>118</v>
      </c>
      <c r="F205">
        <v>21</v>
      </c>
      <c r="G205">
        <v>5.0999999999999996</v>
      </c>
      <c r="H205">
        <v>20</v>
      </c>
      <c r="I205">
        <v>20</v>
      </c>
      <c r="J205">
        <v>0</v>
      </c>
      <c r="K205">
        <v>0</v>
      </c>
      <c r="L205">
        <v>12</v>
      </c>
      <c r="M205">
        <v>8</v>
      </c>
      <c r="N205">
        <v>444</v>
      </c>
      <c r="O205">
        <v>22.2</v>
      </c>
      <c r="P205">
        <v>0</v>
      </c>
      <c r="Q205">
        <v>12</v>
      </c>
      <c r="R205">
        <v>8</v>
      </c>
      <c r="S205">
        <v>0</v>
      </c>
      <c r="T205">
        <v>0</v>
      </c>
      <c r="U205">
        <v>0</v>
      </c>
      <c r="V205">
        <v>0</v>
      </c>
      <c r="W205">
        <v>2</v>
      </c>
      <c r="X205">
        <v>6</v>
      </c>
      <c r="Y205">
        <v>12</v>
      </c>
      <c r="Z205">
        <v>0</v>
      </c>
      <c r="AA205">
        <v>70</v>
      </c>
      <c r="AB205">
        <v>3.5</v>
      </c>
      <c r="AC205">
        <v>2</v>
      </c>
      <c r="AD205">
        <v>0</v>
      </c>
      <c r="AE205">
        <v>2</v>
      </c>
      <c r="AF205">
        <v>7</v>
      </c>
      <c r="AG205">
        <v>9</v>
      </c>
      <c r="AH205">
        <v>0</v>
      </c>
      <c r="AI205">
        <v>0</v>
      </c>
      <c r="AJ205">
        <v>0</v>
      </c>
      <c r="AK205">
        <v>2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20</v>
      </c>
      <c r="AR205">
        <v>0</v>
      </c>
      <c r="AS205">
        <v>0</v>
      </c>
      <c r="AT205">
        <v>0</v>
      </c>
      <c r="AU205">
        <v>5</v>
      </c>
      <c r="AV205">
        <v>13</v>
      </c>
      <c r="AW205">
        <v>2</v>
      </c>
      <c r="AX205">
        <v>0</v>
      </c>
      <c r="AY205">
        <v>0</v>
      </c>
      <c r="AZ205">
        <v>0</v>
      </c>
    </row>
    <row r="206" spans="1:52" x14ac:dyDescent="0.3">
      <c r="A206" t="s">
        <v>52</v>
      </c>
      <c r="B206" t="s">
        <v>491</v>
      </c>
      <c r="C206" t="s">
        <v>492</v>
      </c>
      <c r="D206" t="s">
        <v>55</v>
      </c>
      <c r="E206" t="s">
        <v>56</v>
      </c>
    </row>
    <row r="207" spans="1:52" x14ac:dyDescent="0.3">
      <c r="A207" t="s">
        <v>52</v>
      </c>
      <c r="B207" t="s">
        <v>493</v>
      </c>
      <c r="C207" t="s">
        <v>494</v>
      </c>
      <c r="D207" t="s">
        <v>117</v>
      </c>
      <c r="E207" t="s">
        <v>118</v>
      </c>
    </row>
    <row r="208" spans="1:52" x14ac:dyDescent="0.3">
      <c r="A208" t="s">
        <v>52</v>
      </c>
      <c r="B208" t="s">
        <v>495</v>
      </c>
      <c r="C208" t="s">
        <v>496</v>
      </c>
      <c r="D208" t="s">
        <v>133</v>
      </c>
      <c r="E208" t="s">
        <v>134</v>
      </c>
    </row>
    <row r="209" spans="1:52" x14ac:dyDescent="0.3">
      <c r="A209" t="s">
        <v>52</v>
      </c>
      <c r="B209" t="s">
        <v>497</v>
      </c>
      <c r="C209" t="s">
        <v>498</v>
      </c>
      <c r="D209" t="s">
        <v>117</v>
      </c>
      <c r="E209" t="s">
        <v>118</v>
      </c>
      <c r="F209">
        <v>14</v>
      </c>
      <c r="G209">
        <v>3.18</v>
      </c>
      <c r="H209">
        <v>13</v>
      </c>
      <c r="I209">
        <v>13</v>
      </c>
      <c r="J209">
        <v>0</v>
      </c>
      <c r="K209">
        <v>0</v>
      </c>
      <c r="L209">
        <v>3</v>
      </c>
      <c r="M209">
        <v>10</v>
      </c>
      <c r="N209">
        <v>266</v>
      </c>
      <c r="O209">
        <v>20.46</v>
      </c>
      <c r="P209">
        <v>4</v>
      </c>
      <c r="Q209">
        <v>6</v>
      </c>
      <c r="R209">
        <v>3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5</v>
      </c>
      <c r="Y209">
        <v>7</v>
      </c>
      <c r="Z209">
        <v>1</v>
      </c>
      <c r="AA209">
        <v>48</v>
      </c>
      <c r="AB209">
        <v>3.69</v>
      </c>
      <c r="AC209">
        <v>0</v>
      </c>
      <c r="AD209">
        <v>0</v>
      </c>
      <c r="AE209">
        <v>5</v>
      </c>
      <c r="AF209">
        <v>8</v>
      </c>
      <c r="AG209">
        <v>0</v>
      </c>
      <c r="AH209">
        <v>0</v>
      </c>
      <c r="AI209">
        <v>0</v>
      </c>
      <c r="AJ209">
        <v>0</v>
      </c>
      <c r="AK209">
        <v>13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3</v>
      </c>
      <c r="AR209">
        <v>0</v>
      </c>
      <c r="AS209">
        <v>0</v>
      </c>
      <c r="AT209">
        <v>10</v>
      </c>
      <c r="AU209">
        <v>0</v>
      </c>
      <c r="AV209">
        <v>3</v>
      </c>
      <c r="AW209">
        <v>0</v>
      </c>
      <c r="AX209">
        <v>0</v>
      </c>
      <c r="AY209">
        <v>0</v>
      </c>
      <c r="AZ209">
        <v>0</v>
      </c>
    </row>
    <row r="210" spans="1:52" x14ac:dyDescent="0.3">
      <c r="A210" t="s">
        <v>52</v>
      </c>
      <c r="B210" t="s">
        <v>499</v>
      </c>
      <c r="C210" t="s">
        <v>500</v>
      </c>
      <c r="D210" t="s">
        <v>193</v>
      </c>
      <c r="E210" t="s">
        <v>194</v>
      </c>
    </row>
    <row r="211" spans="1:52" x14ac:dyDescent="0.3">
      <c r="A211" t="s">
        <v>52</v>
      </c>
      <c r="B211" t="s">
        <v>501</v>
      </c>
      <c r="C211" t="s">
        <v>502</v>
      </c>
      <c r="D211" t="s">
        <v>89</v>
      </c>
      <c r="E211" t="s">
        <v>90</v>
      </c>
    </row>
    <row r="212" spans="1:52" x14ac:dyDescent="0.3">
      <c r="A212" t="s">
        <v>52</v>
      </c>
      <c r="B212" t="s">
        <v>503</v>
      </c>
      <c r="C212" t="s">
        <v>504</v>
      </c>
      <c r="D212" t="s">
        <v>89</v>
      </c>
      <c r="E212" t="s">
        <v>90</v>
      </c>
      <c r="F212">
        <v>158</v>
      </c>
      <c r="G212">
        <v>17.68</v>
      </c>
      <c r="H212">
        <v>154</v>
      </c>
      <c r="I212">
        <v>20</v>
      </c>
      <c r="J212">
        <v>134</v>
      </c>
      <c r="K212">
        <v>19</v>
      </c>
      <c r="L212">
        <v>134</v>
      </c>
      <c r="M212">
        <v>1</v>
      </c>
      <c r="N212">
        <v>6231</v>
      </c>
      <c r="O212">
        <v>40.46</v>
      </c>
      <c r="P212">
        <v>2</v>
      </c>
      <c r="Q212">
        <v>50</v>
      </c>
      <c r="R212">
        <v>0</v>
      </c>
      <c r="S212">
        <v>0</v>
      </c>
      <c r="T212">
        <v>0</v>
      </c>
      <c r="U212">
        <v>102</v>
      </c>
      <c r="V212">
        <v>12</v>
      </c>
      <c r="W212">
        <v>14</v>
      </c>
      <c r="X212">
        <v>65</v>
      </c>
      <c r="Y212">
        <v>62</v>
      </c>
      <c r="Z212">
        <v>1</v>
      </c>
      <c r="AA212">
        <v>488</v>
      </c>
      <c r="AB212">
        <v>3.17</v>
      </c>
      <c r="AC212">
        <v>4</v>
      </c>
      <c r="AD212">
        <v>9</v>
      </c>
      <c r="AE212">
        <v>78</v>
      </c>
      <c r="AF212">
        <v>62</v>
      </c>
      <c r="AG212">
        <v>1</v>
      </c>
      <c r="AH212">
        <v>4</v>
      </c>
      <c r="AI212">
        <v>0</v>
      </c>
      <c r="AJ212">
        <v>0</v>
      </c>
      <c r="AK212">
        <v>132</v>
      </c>
      <c r="AL212">
        <v>0</v>
      </c>
      <c r="AM212">
        <v>0</v>
      </c>
      <c r="AN212">
        <v>0</v>
      </c>
      <c r="AO212">
        <v>0</v>
      </c>
      <c r="AP212">
        <v>18</v>
      </c>
      <c r="AQ212">
        <v>154</v>
      </c>
      <c r="AR212">
        <v>0</v>
      </c>
      <c r="AS212">
        <v>0</v>
      </c>
      <c r="AT212">
        <v>84</v>
      </c>
      <c r="AU212">
        <v>48</v>
      </c>
      <c r="AV212">
        <v>18</v>
      </c>
      <c r="AW212">
        <v>2</v>
      </c>
      <c r="AX212">
        <v>2</v>
      </c>
      <c r="AY212">
        <v>0</v>
      </c>
      <c r="AZ212">
        <v>0</v>
      </c>
    </row>
    <row r="213" spans="1:52" x14ac:dyDescent="0.3">
      <c r="A213" t="s">
        <v>52</v>
      </c>
      <c r="B213" t="s">
        <v>505</v>
      </c>
      <c r="C213" t="s">
        <v>506</v>
      </c>
      <c r="D213" t="s">
        <v>89</v>
      </c>
      <c r="E213" t="s">
        <v>90</v>
      </c>
      <c r="F213">
        <v>1</v>
      </c>
      <c r="G213">
        <v>0.78</v>
      </c>
      <c r="H213">
        <v>1</v>
      </c>
      <c r="I213">
        <v>1</v>
      </c>
      <c r="J213">
        <v>0</v>
      </c>
      <c r="K213">
        <v>0</v>
      </c>
      <c r="L213">
        <v>1</v>
      </c>
      <c r="M213">
        <v>0</v>
      </c>
      <c r="N213">
        <v>23</v>
      </c>
      <c r="O213">
        <v>23</v>
      </c>
      <c r="P213">
        <v>1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7</v>
      </c>
      <c r="AB213">
        <v>7</v>
      </c>
      <c r="AC213">
        <v>0</v>
      </c>
      <c r="AD213">
        <v>0</v>
      </c>
      <c r="AE213">
        <v>0</v>
      </c>
      <c r="AF213">
        <v>0</v>
      </c>
      <c r="AG213">
        <v>1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</row>
    <row r="214" spans="1:52" x14ac:dyDescent="0.3">
      <c r="A214" t="s">
        <v>52</v>
      </c>
      <c r="B214" t="s">
        <v>507</v>
      </c>
      <c r="C214" t="s">
        <v>508</v>
      </c>
      <c r="D214" t="s">
        <v>111</v>
      </c>
      <c r="E214" t="s">
        <v>112</v>
      </c>
      <c r="F214">
        <v>1</v>
      </c>
      <c r="G214">
        <v>1.21</v>
      </c>
      <c r="H214">
        <v>1</v>
      </c>
      <c r="I214">
        <v>1</v>
      </c>
      <c r="J214">
        <v>0</v>
      </c>
      <c r="K214">
        <v>1</v>
      </c>
      <c r="L214">
        <v>0</v>
      </c>
      <c r="M214">
        <v>0</v>
      </c>
      <c r="N214">
        <v>19</v>
      </c>
      <c r="O214">
        <v>19</v>
      </c>
      <c r="P214">
        <v>1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3</v>
      </c>
      <c r="AB214">
        <v>3</v>
      </c>
      <c r="AC214">
        <v>0</v>
      </c>
      <c r="AD214">
        <v>0</v>
      </c>
      <c r="AE214">
        <v>1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1</v>
      </c>
      <c r="AY214">
        <v>0</v>
      </c>
      <c r="AZ214">
        <v>0</v>
      </c>
    </row>
    <row r="215" spans="1:52" x14ac:dyDescent="0.3">
      <c r="A215" t="s">
        <v>52</v>
      </c>
      <c r="B215" t="s">
        <v>509</v>
      </c>
      <c r="C215" t="s">
        <v>510</v>
      </c>
      <c r="D215" t="s">
        <v>63</v>
      </c>
      <c r="E215" t="s">
        <v>64</v>
      </c>
    </row>
    <row r="216" spans="1:52" x14ac:dyDescent="0.3">
      <c r="A216" t="s">
        <v>52</v>
      </c>
      <c r="B216" t="s">
        <v>511</v>
      </c>
      <c r="C216" t="s">
        <v>512</v>
      </c>
      <c r="D216" t="s">
        <v>55</v>
      </c>
      <c r="E216" t="s">
        <v>56</v>
      </c>
      <c r="F216">
        <v>17</v>
      </c>
      <c r="G216">
        <v>7.33</v>
      </c>
      <c r="H216">
        <v>17</v>
      </c>
      <c r="I216">
        <v>17</v>
      </c>
      <c r="J216">
        <v>0</v>
      </c>
      <c r="K216">
        <v>0</v>
      </c>
      <c r="L216">
        <v>0</v>
      </c>
      <c r="M216">
        <v>17</v>
      </c>
      <c r="N216">
        <v>289</v>
      </c>
      <c r="O216">
        <v>17</v>
      </c>
      <c r="P216">
        <v>0</v>
      </c>
      <c r="Q216">
        <v>0</v>
      </c>
      <c r="R216">
        <v>17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7</v>
      </c>
      <c r="Z216">
        <v>0</v>
      </c>
      <c r="AA216">
        <v>68</v>
      </c>
      <c r="AB216">
        <v>4</v>
      </c>
      <c r="AC216">
        <v>0</v>
      </c>
      <c r="AD216">
        <v>0</v>
      </c>
      <c r="AE216">
        <v>0</v>
      </c>
      <c r="AF216">
        <v>17</v>
      </c>
      <c r="AG216">
        <v>0</v>
      </c>
      <c r="AH216">
        <v>0</v>
      </c>
      <c r="AI216">
        <v>0</v>
      </c>
      <c r="AJ216">
        <v>0</v>
      </c>
      <c r="AK216">
        <v>17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7</v>
      </c>
      <c r="AR216">
        <v>0</v>
      </c>
      <c r="AS216">
        <v>0</v>
      </c>
      <c r="AT216">
        <v>0</v>
      </c>
      <c r="AU216">
        <v>0</v>
      </c>
      <c r="AV216">
        <v>17</v>
      </c>
      <c r="AW216">
        <v>0</v>
      </c>
      <c r="AX216">
        <v>0</v>
      </c>
      <c r="AY216">
        <v>0</v>
      </c>
      <c r="AZ216">
        <v>0</v>
      </c>
    </row>
    <row r="217" spans="1:52" x14ac:dyDescent="0.3">
      <c r="A217" t="s">
        <v>52</v>
      </c>
      <c r="B217" t="s">
        <v>513</v>
      </c>
      <c r="C217" t="s">
        <v>514</v>
      </c>
      <c r="D217" t="s">
        <v>111</v>
      </c>
      <c r="E217" t="s">
        <v>112</v>
      </c>
    </row>
    <row r="218" spans="1:52" x14ac:dyDescent="0.3">
      <c r="A218" t="s">
        <v>52</v>
      </c>
      <c r="B218" t="s">
        <v>515</v>
      </c>
      <c r="C218" t="s">
        <v>516</v>
      </c>
      <c r="D218" t="s">
        <v>59</v>
      </c>
      <c r="E218" t="s">
        <v>60</v>
      </c>
      <c r="F218">
        <v>1</v>
      </c>
      <c r="G218">
        <v>0.28000000000000003</v>
      </c>
      <c r="H218">
        <v>1</v>
      </c>
      <c r="I218">
        <v>1</v>
      </c>
      <c r="J218">
        <v>0</v>
      </c>
      <c r="K218">
        <v>0</v>
      </c>
      <c r="L218">
        <v>0</v>
      </c>
      <c r="M218">
        <v>1</v>
      </c>
      <c r="N218">
        <v>6</v>
      </c>
      <c r="O218">
        <v>6</v>
      </c>
      <c r="P218">
        <v>0</v>
      </c>
      <c r="Q218">
        <v>0</v>
      </c>
      <c r="R218">
        <v>1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4</v>
      </c>
      <c r="AB218">
        <v>4</v>
      </c>
      <c r="AC218">
        <v>0</v>
      </c>
      <c r="AD218">
        <v>0</v>
      </c>
      <c r="AE218">
        <v>0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</row>
    <row r="219" spans="1:52" x14ac:dyDescent="0.3">
      <c r="A219" t="s">
        <v>52</v>
      </c>
      <c r="B219" t="s">
        <v>517</v>
      </c>
      <c r="C219" t="s">
        <v>518</v>
      </c>
      <c r="D219" t="s">
        <v>59</v>
      </c>
      <c r="E219" t="s">
        <v>60</v>
      </c>
    </row>
    <row r="220" spans="1:52" x14ac:dyDescent="0.3">
      <c r="A220" t="s">
        <v>52</v>
      </c>
      <c r="B220" t="s">
        <v>519</v>
      </c>
      <c r="C220" t="s">
        <v>520</v>
      </c>
      <c r="D220" t="s">
        <v>111</v>
      </c>
      <c r="E220" t="s">
        <v>112</v>
      </c>
    </row>
    <row r="221" spans="1:52" x14ac:dyDescent="0.3">
      <c r="A221" t="s">
        <v>52</v>
      </c>
      <c r="B221" t="s">
        <v>521</v>
      </c>
      <c r="C221" t="s">
        <v>522</v>
      </c>
      <c r="D221" t="s">
        <v>59</v>
      </c>
      <c r="E221" t="s">
        <v>60</v>
      </c>
    </row>
    <row r="222" spans="1:52" x14ac:dyDescent="0.3">
      <c r="A222" t="s">
        <v>52</v>
      </c>
      <c r="B222" t="s">
        <v>523</v>
      </c>
      <c r="C222" t="s">
        <v>524</v>
      </c>
      <c r="D222" t="s">
        <v>193</v>
      </c>
      <c r="E222" t="s">
        <v>194</v>
      </c>
    </row>
    <row r="223" spans="1:52" x14ac:dyDescent="0.3">
      <c r="A223" t="s">
        <v>52</v>
      </c>
      <c r="B223" t="s">
        <v>525</v>
      </c>
      <c r="C223" t="s">
        <v>526</v>
      </c>
      <c r="D223" t="s">
        <v>133</v>
      </c>
      <c r="E223" t="s">
        <v>134</v>
      </c>
    </row>
    <row r="224" spans="1:52" x14ac:dyDescent="0.3">
      <c r="A224" t="s">
        <v>52</v>
      </c>
      <c r="B224" t="s">
        <v>527</v>
      </c>
      <c r="C224" t="s">
        <v>528</v>
      </c>
      <c r="D224" t="s">
        <v>103</v>
      </c>
      <c r="E224" t="s">
        <v>104</v>
      </c>
      <c r="F224">
        <v>9</v>
      </c>
      <c r="G224">
        <v>1.75</v>
      </c>
      <c r="H224">
        <v>9</v>
      </c>
      <c r="I224">
        <v>9</v>
      </c>
      <c r="J224">
        <v>0</v>
      </c>
      <c r="K224">
        <v>0</v>
      </c>
      <c r="L224">
        <v>0</v>
      </c>
      <c r="M224">
        <v>9</v>
      </c>
      <c r="N224">
        <v>180</v>
      </c>
      <c r="O224">
        <v>20</v>
      </c>
      <c r="P224">
        <v>0</v>
      </c>
      <c r="Q224">
        <v>0</v>
      </c>
      <c r="R224">
        <v>9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4</v>
      </c>
      <c r="Y224">
        <v>3</v>
      </c>
      <c r="Z224">
        <v>2</v>
      </c>
      <c r="AA224">
        <v>34</v>
      </c>
      <c r="AB224">
        <v>3.78</v>
      </c>
      <c r="AC224">
        <v>0</v>
      </c>
      <c r="AD224">
        <v>0</v>
      </c>
      <c r="AE224">
        <v>4</v>
      </c>
      <c r="AF224">
        <v>5</v>
      </c>
      <c r="AG224">
        <v>0</v>
      </c>
      <c r="AH224">
        <v>9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9</v>
      </c>
      <c r="AR224">
        <v>0</v>
      </c>
      <c r="AS224">
        <v>0</v>
      </c>
      <c r="AT224">
        <v>0</v>
      </c>
      <c r="AU224">
        <v>0</v>
      </c>
      <c r="AV224">
        <v>9</v>
      </c>
      <c r="AW224">
        <v>0</v>
      </c>
      <c r="AX224">
        <v>0</v>
      </c>
      <c r="AY224">
        <v>0</v>
      </c>
      <c r="AZ224">
        <v>0</v>
      </c>
    </row>
    <row r="225" spans="1:52" x14ac:dyDescent="0.3">
      <c r="A225" t="s">
        <v>52</v>
      </c>
      <c r="B225" t="s">
        <v>529</v>
      </c>
      <c r="C225" t="s">
        <v>530</v>
      </c>
      <c r="D225" t="s">
        <v>55</v>
      </c>
      <c r="E225" t="s">
        <v>56</v>
      </c>
    </row>
    <row r="226" spans="1:52" x14ac:dyDescent="0.3">
      <c r="A226" t="s">
        <v>52</v>
      </c>
      <c r="B226" t="s">
        <v>531</v>
      </c>
      <c r="C226" t="s">
        <v>532</v>
      </c>
      <c r="D226" t="s">
        <v>103</v>
      </c>
      <c r="E226" t="s">
        <v>104</v>
      </c>
    </row>
    <row r="227" spans="1:52" x14ac:dyDescent="0.3">
      <c r="A227" t="s">
        <v>52</v>
      </c>
      <c r="B227" t="s">
        <v>533</v>
      </c>
      <c r="C227" t="s">
        <v>534</v>
      </c>
      <c r="D227" t="s">
        <v>111</v>
      </c>
      <c r="E227" t="s">
        <v>112</v>
      </c>
    </row>
    <row r="228" spans="1:52" x14ac:dyDescent="0.3">
      <c r="A228" t="s">
        <v>52</v>
      </c>
      <c r="B228" t="s">
        <v>535</v>
      </c>
      <c r="C228" t="s">
        <v>536</v>
      </c>
      <c r="D228" t="s">
        <v>59</v>
      </c>
      <c r="E228" t="s">
        <v>60</v>
      </c>
    </row>
    <row r="229" spans="1:52" x14ac:dyDescent="0.3">
      <c r="A229" t="s">
        <v>52</v>
      </c>
      <c r="B229" t="s">
        <v>537</v>
      </c>
      <c r="C229" t="s">
        <v>538</v>
      </c>
      <c r="D229" t="s">
        <v>67</v>
      </c>
      <c r="E229" t="s">
        <v>68</v>
      </c>
    </row>
    <row r="230" spans="1:52" x14ac:dyDescent="0.3">
      <c r="A230" t="s">
        <v>52</v>
      </c>
      <c r="B230" t="s">
        <v>539</v>
      </c>
      <c r="C230" t="s">
        <v>540</v>
      </c>
      <c r="D230" t="s">
        <v>63</v>
      </c>
      <c r="E230" t="s">
        <v>64</v>
      </c>
      <c r="F230">
        <v>1101</v>
      </c>
      <c r="G230">
        <v>35.479999999999997</v>
      </c>
      <c r="H230">
        <v>1042</v>
      </c>
      <c r="I230">
        <v>161</v>
      </c>
      <c r="J230">
        <v>881</v>
      </c>
      <c r="K230">
        <v>181</v>
      </c>
      <c r="L230">
        <v>647</v>
      </c>
      <c r="M230">
        <v>214</v>
      </c>
      <c r="N230">
        <v>37737</v>
      </c>
      <c r="O230">
        <v>36.22</v>
      </c>
      <c r="P230">
        <v>15</v>
      </c>
      <c r="Q230">
        <v>262</v>
      </c>
      <c r="R230">
        <v>152</v>
      </c>
      <c r="S230">
        <v>49</v>
      </c>
      <c r="T230">
        <v>6</v>
      </c>
      <c r="U230">
        <v>558</v>
      </c>
      <c r="V230">
        <v>37</v>
      </c>
      <c r="W230">
        <v>226</v>
      </c>
      <c r="X230">
        <v>411</v>
      </c>
      <c r="Y230">
        <v>285</v>
      </c>
      <c r="Z230">
        <v>83</v>
      </c>
      <c r="AA230">
        <v>3277</v>
      </c>
      <c r="AB230">
        <v>3.14</v>
      </c>
      <c r="AC230">
        <v>2</v>
      </c>
      <c r="AD230">
        <v>142</v>
      </c>
      <c r="AE230">
        <v>590</v>
      </c>
      <c r="AF230">
        <v>300</v>
      </c>
      <c r="AG230">
        <v>8</v>
      </c>
      <c r="AH230">
        <v>706</v>
      </c>
      <c r="AI230">
        <v>0</v>
      </c>
      <c r="AJ230">
        <v>197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139</v>
      </c>
      <c r="AQ230">
        <v>1007</v>
      </c>
      <c r="AR230">
        <v>0</v>
      </c>
      <c r="AS230">
        <v>31</v>
      </c>
      <c r="AT230">
        <v>438</v>
      </c>
      <c r="AU230">
        <v>460</v>
      </c>
      <c r="AV230">
        <v>63</v>
      </c>
      <c r="AW230">
        <v>15</v>
      </c>
      <c r="AX230">
        <v>0</v>
      </c>
      <c r="AY230">
        <v>0</v>
      </c>
      <c r="AZ230">
        <v>0</v>
      </c>
    </row>
    <row r="231" spans="1:52" x14ac:dyDescent="0.3">
      <c r="A231" t="s">
        <v>52</v>
      </c>
      <c r="B231" t="s">
        <v>541</v>
      </c>
      <c r="C231" t="s">
        <v>542</v>
      </c>
      <c r="D231" t="s">
        <v>83</v>
      </c>
      <c r="E231" t="s">
        <v>84</v>
      </c>
    </row>
    <row r="232" spans="1:52" x14ac:dyDescent="0.3">
      <c r="A232" t="s">
        <v>52</v>
      </c>
      <c r="B232" t="s">
        <v>543</v>
      </c>
      <c r="C232" t="s">
        <v>544</v>
      </c>
      <c r="D232" t="s">
        <v>59</v>
      </c>
      <c r="E232" t="s">
        <v>60</v>
      </c>
    </row>
    <row r="233" spans="1:52" x14ac:dyDescent="0.3">
      <c r="A233" t="s">
        <v>52</v>
      </c>
      <c r="B233" t="s">
        <v>545</v>
      </c>
      <c r="C233" t="s">
        <v>546</v>
      </c>
      <c r="D233" t="s">
        <v>59</v>
      </c>
      <c r="E233" t="s">
        <v>60</v>
      </c>
      <c r="F233">
        <v>14</v>
      </c>
      <c r="G233">
        <v>1.8</v>
      </c>
      <c r="H233">
        <v>14</v>
      </c>
      <c r="I233">
        <v>14</v>
      </c>
      <c r="J233">
        <v>0</v>
      </c>
      <c r="K233">
        <v>0</v>
      </c>
      <c r="L233">
        <v>14</v>
      </c>
      <c r="M233">
        <v>0</v>
      </c>
      <c r="N233">
        <v>630</v>
      </c>
      <c r="O233">
        <v>45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4</v>
      </c>
      <c r="V233">
        <v>0</v>
      </c>
      <c r="W233">
        <v>0</v>
      </c>
      <c r="X233">
        <v>0</v>
      </c>
      <c r="Y233">
        <v>0</v>
      </c>
      <c r="Z233">
        <v>14</v>
      </c>
      <c r="AA233">
        <v>70</v>
      </c>
      <c r="AB233">
        <v>5</v>
      </c>
      <c r="AC233">
        <v>0</v>
      </c>
      <c r="AD233">
        <v>0</v>
      </c>
      <c r="AE233">
        <v>0</v>
      </c>
      <c r="AF233">
        <v>3</v>
      </c>
      <c r="AG233">
        <v>11</v>
      </c>
      <c r="AH233">
        <v>0</v>
      </c>
      <c r="AI233">
        <v>0</v>
      </c>
      <c r="AJ233">
        <v>0</v>
      </c>
      <c r="AK233">
        <v>14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4</v>
      </c>
      <c r="AR233">
        <v>0</v>
      </c>
      <c r="AS233">
        <v>0</v>
      </c>
      <c r="AT233">
        <v>0</v>
      </c>
      <c r="AU233">
        <v>2</v>
      </c>
      <c r="AV233">
        <v>12</v>
      </c>
      <c r="AW233">
        <v>0</v>
      </c>
      <c r="AX233">
        <v>0</v>
      </c>
      <c r="AY233">
        <v>0</v>
      </c>
      <c r="AZ233">
        <v>0</v>
      </c>
    </row>
    <row r="234" spans="1:52" x14ac:dyDescent="0.3">
      <c r="A234" t="s">
        <v>52</v>
      </c>
      <c r="B234" t="s">
        <v>547</v>
      </c>
      <c r="C234" t="s">
        <v>548</v>
      </c>
      <c r="D234" t="s">
        <v>67</v>
      </c>
      <c r="E234" t="s">
        <v>68</v>
      </c>
      <c r="F234">
        <v>201</v>
      </c>
      <c r="G234">
        <v>15.4</v>
      </c>
      <c r="H234">
        <v>195</v>
      </c>
      <c r="I234">
        <v>101</v>
      </c>
      <c r="J234">
        <v>94</v>
      </c>
      <c r="K234">
        <v>8</v>
      </c>
      <c r="L234">
        <v>82</v>
      </c>
      <c r="M234">
        <v>105</v>
      </c>
      <c r="N234">
        <v>5024</v>
      </c>
      <c r="O234">
        <v>25.76</v>
      </c>
      <c r="P234">
        <v>16</v>
      </c>
      <c r="Q234">
        <v>54</v>
      </c>
      <c r="R234">
        <v>61</v>
      </c>
      <c r="S234">
        <v>0</v>
      </c>
      <c r="T234">
        <v>8</v>
      </c>
      <c r="U234">
        <v>56</v>
      </c>
      <c r="V234">
        <v>2</v>
      </c>
      <c r="W234">
        <v>42</v>
      </c>
      <c r="X234">
        <v>58</v>
      </c>
      <c r="Y234">
        <v>86</v>
      </c>
      <c r="Z234">
        <v>7</v>
      </c>
      <c r="AA234">
        <v>639</v>
      </c>
      <c r="AB234">
        <v>3.28</v>
      </c>
      <c r="AC234">
        <v>0</v>
      </c>
      <c r="AD234">
        <v>17</v>
      </c>
      <c r="AE234">
        <v>79</v>
      </c>
      <c r="AF234">
        <v>99</v>
      </c>
      <c r="AG234">
        <v>0</v>
      </c>
      <c r="AH234">
        <v>0</v>
      </c>
      <c r="AI234">
        <v>0</v>
      </c>
      <c r="AJ234">
        <v>42</v>
      </c>
      <c r="AK234">
        <v>71</v>
      </c>
      <c r="AL234">
        <v>0</v>
      </c>
      <c r="AM234">
        <v>0</v>
      </c>
      <c r="AN234">
        <v>0</v>
      </c>
      <c r="AO234">
        <v>0</v>
      </c>
      <c r="AP234">
        <v>82</v>
      </c>
      <c r="AQ234">
        <v>195</v>
      </c>
      <c r="AR234">
        <v>0</v>
      </c>
      <c r="AS234">
        <v>45</v>
      </c>
      <c r="AT234">
        <v>50</v>
      </c>
      <c r="AU234">
        <v>37</v>
      </c>
      <c r="AV234">
        <v>62</v>
      </c>
      <c r="AW234">
        <v>1</v>
      </c>
      <c r="AX234">
        <v>0</v>
      </c>
      <c r="AY234">
        <v>0</v>
      </c>
      <c r="AZ234">
        <v>0</v>
      </c>
    </row>
    <row r="235" spans="1:52" x14ac:dyDescent="0.3">
      <c r="A235" t="s">
        <v>52</v>
      </c>
      <c r="B235" t="s">
        <v>549</v>
      </c>
      <c r="C235" t="s">
        <v>550</v>
      </c>
      <c r="D235" t="s">
        <v>59</v>
      </c>
      <c r="E235" t="s">
        <v>60</v>
      </c>
    </row>
    <row r="236" spans="1:52" x14ac:dyDescent="0.3">
      <c r="A236" t="s">
        <v>52</v>
      </c>
      <c r="B236" t="s">
        <v>551</v>
      </c>
      <c r="C236" t="s">
        <v>552</v>
      </c>
      <c r="D236" t="s">
        <v>117</v>
      </c>
      <c r="E236" t="s">
        <v>118</v>
      </c>
    </row>
    <row r="237" spans="1:52" x14ac:dyDescent="0.3">
      <c r="A237" t="s">
        <v>52</v>
      </c>
      <c r="B237" t="s">
        <v>553</v>
      </c>
      <c r="C237" t="s">
        <v>554</v>
      </c>
      <c r="D237" t="s">
        <v>59</v>
      </c>
      <c r="E237" t="s">
        <v>60</v>
      </c>
    </row>
    <row r="238" spans="1:52" x14ac:dyDescent="0.3">
      <c r="A238" t="s">
        <v>52</v>
      </c>
      <c r="B238" t="s">
        <v>555</v>
      </c>
      <c r="C238" t="s">
        <v>556</v>
      </c>
      <c r="D238" t="s">
        <v>83</v>
      </c>
      <c r="E238" t="s">
        <v>84</v>
      </c>
      <c r="F238">
        <v>2029</v>
      </c>
      <c r="G238">
        <v>37.9</v>
      </c>
      <c r="H238">
        <v>1987</v>
      </c>
      <c r="I238">
        <v>323</v>
      </c>
      <c r="J238">
        <v>1664</v>
      </c>
      <c r="K238">
        <v>661</v>
      </c>
      <c r="L238">
        <v>879</v>
      </c>
      <c r="M238">
        <v>447</v>
      </c>
      <c r="N238">
        <v>74741</v>
      </c>
      <c r="O238">
        <v>37.61</v>
      </c>
      <c r="P238">
        <v>101</v>
      </c>
      <c r="Q238">
        <v>532</v>
      </c>
      <c r="R238">
        <v>286</v>
      </c>
      <c r="S238">
        <v>88</v>
      </c>
      <c r="T238">
        <v>0</v>
      </c>
      <c r="U238">
        <v>980</v>
      </c>
      <c r="V238">
        <v>92</v>
      </c>
      <c r="W238">
        <v>380</v>
      </c>
      <c r="X238">
        <v>842</v>
      </c>
      <c r="Y238">
        <v>528</v>
      </c>
      <c r="Z238">
        <v>145</v>
      </c>
      <c r="AA238">
        <v>6232</v>
      </c>
      <c r="AB238">
        <v>3.14</v>
      </c>
      <c r="AC238">
        <v>11</v>
      </c>
      <c r="AD238">
        <v>264</v>
      </c>
      <c r="AE238">
        <v>1149</v>
      </c>
      <c r="AF238">
        <v>505</v>
      </c>
      <c r="AG238">
        <v>58</v>
      </c>
      <c r="AH238">
        <v>192</v>
      </c>
      <c r="AI238">
        <v>0</v>
      </c>
      <c r="AJ238">
        <v>256</v>
      </c>
      <c r="AK238">
        <v>403</v>
      </c>
      <c r="AL238">
        <v>0</v>
      </c>
      <c r="AM238">
        <v>0</v>
      </c>
      <c r="AN238">
        <v>790</v>
      </c>
      <c r="AO238">
        <v>0</v>
      </c>
      <c r="AP238">
        <v>346</v>
      </c>
      <c r="AQ238">
        <v>1834</v>
      </c>
      <c r="AR238">
        <v>60</v>
      </c>
      <c r="AS238">
        <v>266</v>
      </c>
      <c r="AT238">
        <v>373</v>
      </c>
      <c r="AU238">
        <v>899</v>
      </c>
      <c r="AV238">
        <v>111</v>
      </c>
      <c r="AW238">
        <v>97</v>
      </c>
      <c r="AX238">
        <v>28</v>
      </c>
      <c r="AY238">
        <v>0</v>
      </c>
      <c r="AZ238">
        <v>0</v>
      </c>
    </row>
    <row r="239" spans="1:52" x14ac:dyDescent="0.3">
      <c r="A239" t="s">
        <v>52</v>
      </c>
      <c r="B239" t="s">
        <v>557</v>
      </c>
      <c r="C239" t="s">
        <v>558</v>
      </c>
      <c r="D239" t="s">
        <v>67</v>
      </c>
      <c r="E239" t="s">
        <v>68</v>
      </c>
    </row>
    <row r="240" spans="1:52" x14ac:dyDescent="0.3">
      <c r="A240" t="s">
        <v>52</v>
      </c>
      <c r="B240" t="s">
        <v>559</v>
      </c>
      <c r="C240" t="s">
        <v>560</v>
      </c>
      <c r="D240" t="s">
        <v>111</v>
      </c>
      <c r="E240" t="s">
        <v>112</v>
      </c>
      <c r="F240">
        <v>6</v>
      </c>
      <c r="G240">
        <v>3.61</v>
      </c>
      <c r="H240">
        <v>6</v>
      </c>
      <c r="I240">
        <v>6</v>
      </c>
      <c r="J240">
        <v>0</v>
      </c>
      <c r="K240">
        <v>0</v>
      </c>
      <c r="L240">
        <v>6</v>
      </c>
      <c r="M240">
        <v>0</v>
      </c>
      <c r="N240">
        <v>156</v>
      </c>
      <c r="O240">
        <v>26</v>
      </c>
      <c r="P240">
        <v>0</v>
      </c>
      <c r="Q240">
        <v>6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4</v>
      </c>
      <c r="Y240">
        <v>2</v>
      </c>
      <c r="Z240">
        <v>0</v>
      </c>
      <c r="AA240">
        <v>20</v>
      </c>
      <c r="AB240">
        <v>3.33</v>
      </c>
      <c r="AC240">
        <v>0</v>
      </c>
      <c r="AD240">
        <v>0</v>
      </c>
      <c r="AE240">
        <v>4</v>
      </c>
      <c r="AF240">
        <v>2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6</v>
      </c>
      <c r="AQ240">
        <v>6</v>
      </c>
      <c r="AR240">
        <v>0</v>
      </c>
      <c r="AS240">
        <v>0</v>
      </c>
      <c r="AT240">
        <v>0</v>
      </c>
      <c r="AU240">
        <v>0</v>
      </c>
      <c r="AV240">
        <v>2</v>
      </c>
      <c r="AW240">
        <v>4</v>
      </c>
      <c r="AX240">
        <v>0</v>
      </c>
      <c r="AY240">
        <v>0</v>
      </c>
      <c r="AZ240">
        <v>0</v>
      </c>
    </row>
    <row r="241" spans="1:52" x14ac:dyDescent="0.3">
      <c r="A241" t="s">
        <v>52</v>
      </c>
      <c r="B241" t="s">
        <v>561</v>
      </c>
      <c r="C241" t="s">
        <v>562</v>
      </c>
      <c r="D241" t="s">
        <v>117</v>
      </c>
      <c r="E241" t="s">
        <v>118</v>
      </c>
      <c r="F241">
        <v>12</v>
      </c>
      <c r="G241">
        <v>3.34</v>
      </c>
      <c r="H241">
        <v>12</v>
      </c>
      <c r="I241">
        <v>5</v>
      </c>
      <c r="J241">
        <v>7</v>
      </c>
      <c r="K241">
        <v>0</v>
      </c>
      <c r="L241">
        <v>0</v>
      </c>
      <c r="M241">
        <v>12</v>
      </c>
      <c r="N241">
        <v>216</v>
      </c>
      <c r="O241">
        <v>18</v>
      </c>
      <c r="P241">
        <v>0</v>
      </c>
      <c r="Q241">
        <v>0</v>
      </c>
      <c r="R241">
        <v>12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4</v>
      </c>
      <c r="Y241">
        <v>8</v>
      </c>
      <c r="Z241">
        <v>0</v>
      </c>
      <c r="AA241">
        <v>44</v>
      </c>
      <c r="AB241">
        <v>3.67</v>
      </c>
      <c r="AC241">
        <v>0</v>
      </c>
      <c r="AD241">
        <v>0</v>
      </c>
      <c r="AE241">
        <v>4</v>
      </c>
      <c r="AF241">
        <v>8</v>
      </c>
      <c r="AG241">
        <v>0</v>
      </c>
      <c r="AH241">
        <v>0</v>
      </c>
      <c r="AI241">
        <v>0</v>
      </c>
      <c r="AJ241">
        <v>0</v>
      </c>
      <c r="AK241">
        <v>12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12</v>
      </c>
      <c r="AR241">
        <v>0</v>
      </c>
      <c r="AS241">
        <v>0</v>
      </c>
      <c r="AT241">
        <v>0</v>
      </c>
      <c r="AU241">
        <v>1</v>
      </c>
      <c r="AV241">
        <v>11</v>
      </c>
      <c r="AW241">
        <v>0</v>
      </c>
      <c r="AX241">
        <v>0</v>
      </c>
      <c r="AY241">
        <v>0</v>
      </c>
      <c r="AZ241">
        <v>0</v>
      </c>
    </row>
    <row r="242" spans="1:52" x14ac:dyDescent="0.3">
      <c r="A242" t="s">
        <v>52</v>
      </c>
      <c r="B242" t="s">
        <v>563</v>
      </c>
      <c r="C242" t="s">
        <v>564</v>
      </c>
      <c r="D242" t="s">
        <v>103</v>
      </c>
      <c r="E242" t="s">
        <v>104</v>
      </c>
      <c r="F242">
        <v>8</v>
      </c>
      <c r="G242">
        <v>3.45</v>
      </c>
      <c r="H242">
        <v>8</v>
      </c>
      <c r="I242">
        <v>8</v>
      </c>
      <c r="J242">
        <v>0</v>
      </c>
      <c r="K242">
        <v>0</v>
      </c>
      <c r="L242">
        <v>8</v>
      </c>
      <c r="M242">
        <v>0</v>
      </c>
      <c r="N242">
        <v>344</v>
      </c>
      <c r="O242">
        <v>4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8</v>
      </c>
      <c r="V242">
        <v>0</v>
      </c>
      <c r="W242">
        <v>0</v>
      </c>
      <c r="X242">
        <v>0</v>
      </c>
      <c r="Y242">
        <v>4</v>
      </c>
      <c r="Z242">
        <v>4</v>
      </c>
      <c r="AA242">
        <v>36</v>
      </c>
      <c r="AB242">
        <v>4.5</v>
      </c>
      <c r="AC242">
        <v>0</v>
      </c>
      <c r="AD242">
        <v>0</v>
      </c>
      <c r="AE242">
        <v>0</v>
      </c>
      <c r="AF242">
        <v>0</v>
      </c>
      <c r="AG242">
        <v>8</v>
      </c>
      <c r="AH242">
        <v>0</v>
      </c>
      <c r="AI242">
        <v>0</v>
      </c>
      <c r="AJ242">
        <v>0</v>
      </c>
      <c r="AK242">
        <v>8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8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8</v>
      </c>
      <c r="AX242">
        <v>0</v>
      </c>
      <c r="AY242">
        <v>0</v>
      </c>
      <c r="AZ242">
        <v>0</v>
      </c>
    </row>
    <row r="243" spans="1:52" x14ac:dyDescent="0.3">
      <c r="A243" t="s">
        <v>52</v>
      </c>
      <c r="B243" t="s">
        <v>565</v>
      </c>
      <c r="C243" t="s">
        <v>566</v>
      </c>
      <c r="D243" t="s">
        <v>55</v>
      </c>
      <c r="E243" t="s">
        <v>56</v>
      </c>
    </row>
    <row r="244" spans="1:52" x14ac:dyDescent="0.3">
      <c r="A244" t="s">
        <v>52</v>
      </c>
      <c r="B244" t="s">
        <v>567</v>
      </c>
      <c r="C244" t="s">
        <v>568</v>
      </c>
      <c r="D244" t="s">
        <v>55</v>
      </c>
      <c r="E244" t="s">
        <v>56</v>
      </c>
      <c r="F244">
        <v>6</v>
      </c>
      <c r="G244">
        <v>1.18</v>
      </c>
      <c r="H244">
        <v>6</v>
      </c>
      <c r="I244">
        <v>6</v>
      </c>
      <c r="J244">
        <v>0</v>
      </c>
      <c r="K244">
        <v>0</v>
      </c>
      <c r="L244">
        <v>0</v>
      </c>
      <c r="M244">
        <v>6</v>
      </c>
      <c r="N244">
        <v>84</v>
      </c>
      <c r="O244">
        <v>14</v>
      </c>
      <c r="P244">
        <v>2</v>
      </c>
      <c r="Q244">
        <v>0</v>
      </c>
      <c r="R244">
        <v>4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</v>
      </c>
      <c r="Y244">
        <v>3</v>
      </c>
      <c r="Z244">
        <v>2</v>
      </c>
      <c r="AA244">
        <v>25</v>
      </c>
      <c r="AB244">
        <v>4.17</v>
      </c>
      <c r="AC244">
        <v>0</v>
      </c>
      <c r="AD244">
        <v>0</v>
      </c>
      <c r="AE244">
        <v>0</v>
      </c>
      <c r="AF244">
        <v>6</v>
      </c>
      <c r="AG244">
        <v>0</v>
      </c>
      <c r="AH244">
        <v>6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6</v>
      </c>
      <c r="AR244">
        <v>0</v>
      </c>
      <c r="AS244">
        <v>0</v>
      </c>
      <c r="AT244">
        <v>0</v>
      </c>
      <c r="AU244">
        <v>0</v>
      </c>
      <c r="AV244">
        <v>6</v>
      </c>
      <c r="AW244">
        <v>0</v>
      </c>
      <c r="AX244">
        <v>0</v>
      </c>
      <c r="AY244">
        <v>0</v>
      </c>
      <c r="AZ244">
        <v>0</v>
      </c>
    </row>
    <row r="245" spans="1:52" x14ac:dyDescent="0.3">
      <c r="A245" t="s">
        <v>52</v>
      </c>
      <c r="B245" t="s">
        <v>569</v>
      </c>
      <c r="C245" t="s">
        <v>570</v>
      </c>
      <c r="D245" t="s">
        <v>79</v>
      </c>
      <c r="E245" t="s">
        <v>80</v>
      </c>
    </row>
    <row r="246" spans="1:52" x14ac:dyDescent="0.3">
      <c r="A246" t="s">
        <v>52</v>
      </c>
      <c r="B246" t="s">
        <v>571</v>
      </c>
      <c r="C246" t="s">
        <v>572</v>
      </c>
      <c r="D246" t="s">
        <v>89</v>
      </c>
      <c r="E246" t="s">
        <v>90</v>
      </c>
    </row>
    <row r="247" spans="1:52" x14ac:dyDescent="0.3">
      <c r="A247" t="s">
        <v>52</v>
      </c>
      <c r="B247" t="s">
        <v>573</v>
      </c>
      <c r="C247" t="s">
        <v>574</v>
      </c>
      <c r="D247" t="s">
        <v>55</v>
      </c>
      <c r="E247" t="s">
        <v>56</v>
      </c>
    </row>
    <row r="248" spans="1:52" x14ac:dyDescent="0.3">
      <c r="A248" t="s">
        <v>52</v>
      </c>
      <c r="B248" t="s">
        <v>575</v>
      </c>
      <c r="C248" t="s">
        <v>576</v>
      </c>
      <c r="D248" t="s">
        <v>133</v>
      </c>
      <c r="E248" t="s">
        <v>134</v>
      </c>
    </row>
    <row r="249" spans="1:52" x14ac:dyDescent="0.3">
      <c r="A249" t="s">
        <v>52</v>
      </c>
      <c r="B249" t="s">
        <v>577</v>
      </c>
      <c r="C249" t="s">
        <v>578</v>
      </c>
      <c r="D249" t="s">
        <v>59</v>
      </c>
      <c r="E249" t="s">
        <v>60</v>
      </c>
      <c r="F249">
        <v>559</v>
      </c>
      <c r="G249">
        <v>29.72</v>
      </c>
      <c r="H249">
        <v>552</v>
      </c>
      <c r="I249">
        <v>162</v>
      </c>
      <c r="J249">
        <v>390</v>
      </c>
      <c r="K249">
        <v>61</v>
      </c>
      <c r="L249">
        <v>349</v>
      </c>
      <c r="M249">
        <v>142</v>
      </c>
      <c r="N249">
        <v>17199</v>
      </c>
      <c r="O249">
        <v>31.16</v>
      </c>
      <c r="P249">
        <v>6</v>
      </c>
      <c r="Q249">
        <v>304</v>
      </c>
      <c r="R249">
        <v>71</v>
      </c>
      <c r="S249">
        <v>30</v>
      </c>
      <c r="T249">
        <v>5</v>
      </c>
      <c r="U249">
        <v>136</v>
      </c>
      <c r="V249">
        <v>26</v>
      </c>
      <c r="W249">
        <v>106</v>
      </c>
      <c r="X249">
        <v>251</v>
      </c>
      <c r="Y249">
        <v>144</v>
      </c>
      <c r="Z249">
        <v>25</v>
      </c>
      <c r="AA249">
        <v>1692</v>
      </c>
      <c r="AB249">
        <v>3.07</v>
      </c>
      <c r="AC249">
        <v>0</v>
      </c>
      <c r="AD249">
        <v>65</v>
      </c>
      <c r="AE249">
        <v>285</v>
      </c>
      <c r="AF249">
        <v>195</v>
      </c>
      <c r="AG249">
        <v>7</v>
      </c>
      <c r="AH249">
        <v>173</v>
      </c>
      <c r="AI249">
        <v>0</v>
      </c>
      <c r="AJ249">
        <v>124</v>
      </c>
      <c r="AK249">
        <v>10</v>
      </c>
      <c r="AL249">
        <v>0</v>
      </c>
      <c r="AM249">
        <v>0</v>
      </c>
      <c r="AN249">
        <v>0</v>
      </c>
      <c r="AO249">
        <v>0</v>
      </c>
      <c r="AP249">
        <v>245</v>
      </c>
      <c r="AQ249">
        <v>552</v>
      </c>
      <c r="AR249">
        <v>9</v>
      </c>
      <c r="AS249">
        <v>34</v>
      </c>
      <c r="AT249">
        <v>200</v>
      </c>
      <c r="AU249">
        <v>227</v>
      </c>
      <c r="AV249">
        <v>72</v>
      </c>
      <c r="AW249">
        <v>10</v>
      </c>
      <c r="AX249">
        <v>0</v>
      </c>
      <c r="AY249">
        <v>0</v>
      </c>
      <c r="AZ249">
        <v>0</v>
      </c>
    </row>
    <row r="250" spans="1:52" x14ac:dyDescent="0.3">
      <c r="A250" t="s">
        <v>52</v>
      </c>
      <c r="B250" t="s">
        <v>579</v>
      </c>
      <c r="C250" t="s">
        <v>580</v>
      </c>
      <c r="D250" t="s">
        <v>55</v>
      </c>
      <c r="E250" t="s">
        <v>56</v>
      </c>
      <c r="F250">
        <v>9</v>
      </c>
      <c r="G250">
        <v>4.0999999999999996</v>
      </c>
      <c r="H250">
        <v>9</v>
      </c>
      <c r="I250">
        <v>7</v>
      </c>
      <c r="J250">
        <v>2</v>
      </c>
      <c r="K250">
        <v>2</v>
      </c>
      <c r="L250">
        <v>0</v>
      </c>
      <c r="M250">
        <v>7</v>
      </c>
      <c r="N250">
        <v>139</v>
      </c>
      <c r="O250">
        <v>15.44</v>
      </c>
      <c r="P250">
        <v>2</v>
      </c>
      <c r="Q250">
        <v>0</v>
      </c>
      <c r="R250">
        <v>7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3</v>
      </c>
      <c r="Y250">
        <v>5</v>
      </c>
      <c r="Z250">
        <v>1</v>
      </c>
      <c r="AA250">
        <v>34</v>
      </c>
      <c r="AB250">
        <v>3.78</v>
      </c>
      <c r="AC250">
        <v>0</v>
      </c>
      <c r="AD250">
        <v>0</v>
      </c>
      <c r="AE250">
        <v>3</v>
      </c>
      <c r="AF250">
        <v>6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9</v>
      </c>
      <c r="AQ250">
        <v>9</v>
      </c>
      <c r="AR250">
        <v>0</v>
      </c>
      <c r="AS250">
        <v>0</v>
      </c>
      <c r="AT250">
        <v>0</v>
      </c>
      <c r="AU250">
        <v>3</v>
      </c>
      <c r="AV250">
        <v>6</v>
      </c>
      <c r="AW250">
        <v>0</v>
      </c>
      <c r="AX250">
        <v>0</v>
      </c>
      <c r="AY250">
        <v>0</v>
      </c>
      <c r="AZ250">
        <v>0</v>
      </c>
    </row>
    <row r="251" spans="1:52" x14ac:dyDescent="0.3">
      <c r="A251" t="s">
        <v>52</v>
      </c>
      <c r="B251" t="s">
        <v>581</v>
      </c>
      <c r="C251" t="s">
        <v>582</v>
      </c>
      <c r="D251" t="s">
        <v>59</v>
      </c>
      <c r="E251" t="s">
        <v>60</v>
      </c>
      <c r="F251">
        <v>20</v>
      </c>
      <c r="G251">
        <v>3.95</v>
      </c>
      <c r="H251">
        <v>20</v>
      </c>
      <c r="I251">
        <v>20</v>
      </c>
      <c r="J251">
        <v>0</v>
      </c>
      <c r="K251">
        <v>0</v>
      </c>
      <c r="L251">
        <v>0</v>
      </c>
      <c r="M251">
        <v>20</v>
      </c>
      <c r="N251">
        <v>80</v>
      </c>
      <c r="O251">
        <v>4</v>
      </c>
      <c r="P251">
        <v>4</v>
      </c>
      <c r="Q251">
        <v>0</v>
      </c>
      <c r="R251">
        <v>16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4</v>
      </c>
      <c r="Y251">
        <v>6</v>
      </c>
      <c r="Z251">
        <v>0</v>
      </c>
      <c r="AA251">
        <v>66</v>
      </c>
      <c r="AB251">
        <v>3.3</v>
      </c>
      <c r="AC251">
        <v>0</v>
      </c>
      <c r="AD251">
        <v>0</v>
      </c>
      <c r="AE251">
        <v>14</v>
      </c>
      <c r="AF251">
        <v>6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20</v>
      </c>
      <c r="AQ251">
        <v>20</v>
      </c>
      <c r="AR251">
        <v>12</v>
      </c>
      <c r="AS251">
        <v>8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</row>
    <row r="252" spans="1:52" x14ac:dyDescent="0.3">
      <c r="A252" t="s">
        <v>52</v>
      </c>
      <c r="B252" t="s">
        <v>583</v>
      </c>
      <c r="C252" t="s">
        <v>584</v>
      </c>
      <c r="D252" t="s">
        <v>133</v>
      </c>
      <c r="E252" t="s">
        <v>134</v>
      </c>
      <c r="F252">
        <v>1</v>
      </c>
      <c r="G252">
        <v>0.19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26</v>
      </c>
      <c r="O252">
        <v>26</v>
      </c>
      <c r="P252">
        <v>1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1</v>
      </c>
      <c r="AA252">
        <v>5</v>
      </c>
      <c r="AB252">
        <v>5</v>
      </c>
      <c r="AC252">
        <v>0</v>
      </c>
      <c r="AD252">
        <v>0</v>
      </c>
      <c r="AE252">
        <v>0</v>
      </c>
      <c r="AF252">
        <v>1</v>
      </c>
      <c r="AG252">
        <v>0</v>
      </c>
      <c r="AH252">
        <v>0</v>
      </c>
      <c r="AI252">
        <v>0</v>
      </c>
      <c r="AJ252">
        <v>1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</row>
    <row r="253" spans="1:52" x14ac:dyDescent="0.3">
      <c r="A253" t="s">
        <v>52</v>
      </c>
      <c r="B253" t="s">
        <v>585</v>
      </c>
      <c r="C253" t="s">
        <v>586</v>
      </c>
      <c r="D253" t="s">
        <v>83</v>
      </c>
      <c r="E253" t="s">
        <v>84</v>
      </c>
    </row>
    <row r="254" spans="1:52" x14ac:dyDescent="0.3">
      <c r="A254" t="s">
        <v>52</v>
      </c>
      <c r="B254" t="s">
        <v>587</v>
      </c>
      <c r="C254" t="s">
        <v>588</v>
      </c>
      <c r="D254" t="s">
        <v>59</v>
      </c>
      <c r="E254" t="s">
        <v>60</v>
      </c>
      <c r="F254">
        <v>59</v>
      </c>
      <c r="G254">
        <v>5.35</v>
      </c>
      <c r="H254">
        <v>57</v>
      </c>
      <c r="I254">
        <v>57</v>
      </c>
      <c r="J254">
        <v>0</v>
      </c>
      <c r="K254">
        <v>0</v>
      </c>
      <c r="L254">
        <v>0</v>
      </c>
      <c r="M254">
        <v>57</v>
      </c>
      <c r="N254">
        <v>447</v>
      </c>
      <c r="O254">
        <v>7.84</v>
      </c>
      <c r="P254">
        <v>8</v>
      </c>
      <c r="Q254">
        <v>0</v>
      </c>
      <c r="R254">
        <v>49</v>
      </c>
      <c r="S254">
        <v>0</v>
      </c>
      <c r="T254">
        <v>0</v>
      </c>
      <c r="U254">
        <v>0</v>
      </c>
      <c r="V254">
        <v>0</v>
      </c>
      <c r="W254">
        <v>7</v>
      </c>
      <c r="X254">
        <v>30</v>
      </c>
      <c r="Y254">
        <v>19</v>
      </c>
      <c r="Z254">
        <v>1</v>
      </c>
      <c r="AA254">
        <v>185</v>
      </c>
      <c r="AB254">
        <v>3.25</v>
      </c>
      <c r="AC254">
        <v>0</v>
      </c>
      <c r="AD254">
        <v>0</v>
      </c>
      <c r="AE254">
        <v>35</v>
      </c>
      <c r="AF254">
        <v>21</v>
      </c>
      <c r="AG254">
        <v>1</v>
      </c>
      <c r="AH254">
        <v>8</v>
      </c>
      <c r="AI254">
        <v>0</v>
      </c>
      <c r="AJ254">
        <v>39</v>
      </c>
      <c r="AK254">
        <v>1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57</v>
      </c>
      <c r="AR254">
        <v>19</v>
      </c>
      <c r="AS254">
        <v>28</v>
      </c>
      <c r="AT254">
        <v>1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</row>
    <row r="255" spans="1:52" x14ac:dyDescent="0.3">
      <c r="A255" t="s">
        <v>52</v>
      </c>
      <c r="B255" t="s">
        <v>589</v>
      </c>
      <c r="C255" t="s">
        <v>590</v>
      </c>
      <c r="D255" t="s">
        <v>67</v>
      </c>
      <c r="E255" t="s">
        <v>68</v>
      </c>
    </row>
    <row r="256" spans="1:52" x14ac:dyDescent="0.3">
      <c r="A256" t="s">
        <v>52</v>
      </c>
      <c r="B256" t="s">
        <v>591</v>
      </c>
      <c r="C256" t="s">
        <v>592</v>
      </c>
      <c r="D256" t="s">
        <v>59</v>
      </c>
      <c r="E256" t="s">
        <v>60</v>
      </c>
      <c r="F256">
        <v>5</v>
      </c>
      <c r="G256">
        <v>2.5499999999999998</v>
      </c>
      <c r="H256">
        <v>5</v>
      </c>
      <c r="I256">
        <v>5</v>
      </c>
      <c r="J256">
        <v>0</v>
      </c>
      <c r="K256">
        <v>0</v>
      </c>
      <c r="L256">
        <v>0</v>
      </c>
      <c r="M256">
        <v>5</v>
      </c>
      <c r="N256">
        <v>80</v>
      </c>
      <c r="O256">
        <v>16</v>
      </c>
      <c r="P256">
        <v>0</v>
      </c>
      <c r="Q256">
        <v>0</v>
      </c>
      <c r="R256">
        <v>5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5</v>
      </c>
      <c r="Z256">
        <v>0</v>
      </c>
      <c r="AA256">
        <v>20</v>
      </c>
      <c r="AB256">
        <v>4</v>
      </c>
      <c r="AC256">
        <v>0</v>
      </c>
      <c r="AD256">
        <v>0</v>
      </c>
      <c r="AE256">
        <v>0</v>
      </c>
      <c r="AF256">
        <v>5</v>
      </c>
      <c r="AG256">
        <v>0</v>
      </c>
      <c r="AH256">
        <v>0</v>
      </c>
      <c r="AI256">
        <v>0</v>
      </c>
      <c r="AJ256">
        <v>0</v>
      </c>
      <c r="AK256">
        <v>5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5</v>
      </c>
      <c r="AR256">
        <v>0</v>
      </c>
      <c r="AS256">
        <v>0</v>
      </c>
      <c r="AT256">
        <v>0</v>
      </c>
      <c r="AU256">
        <v>0</v>
      </c>
      <c r="AV256">
        <v>5</v>
      </c>
      <c r="AW256">
        <v>0</v>
      </c>
      <c r="AX256">
        <v>0</v>
      </c>
      <c r="AY256">
        <v>0</v>
      </c>
      <c r="AZ256">
        <v>0</v>
      </c>
    </row>
    <row r="257" spans="1:52" x14ac:dyDescent="0.3">
      <c r="A257" t="s">
        <v>52</v>
      </c>
      <c r="B257" t="s">
        <v>593</v>
      </c>
      <c r="C257" t="s">
        <v>594</v>
      </c>
      <c r="D257" t="s">
        <v>83</v>
      </c>
      <c r="E257" t="s">
        <v>84</v>
      </c>
    </row>
    <row r="258" spans="1:52" x14ac:dyDescent="0.3">
      <c r="A258" t="s">
        <v>52</v>
      </c>
      <c r="B258" t="s">
        <v>595</v>
      </c>
      <c r="C258" t="s">
        <v>596</v>
      </c>
      <c r="D258" t="s">
        <v>55</v>
      </c>
      <c r="E258" t="s">
        <v>56</v>
      </c>
      <c r="F258">
        <v>11</v>
      </c>
      <c r="G258">
        <v>3.1</v>
      </c>
      <c r="H258">
        <v>11</v>
      </c>
      <c r="I258">
        <v>11</v>
      </c>
      <c r="J258">
        <v>0</v>
      </c>
      <c r="K258">
        <v>0</v>
      </c>
      <c r="L258">
        <v>0</v>
      </c>
      <c r="M258">
        <v>11</v>
      </c>
      <c r="N258">
        <v>159</v>
      </c>
      <c r="O258">
        <v>14.45</v>
      </c>
      <c r="P258">
        <v>0</v>
      </c>
      <c r="Q258">
        <v>0</v>
      </c>
      <c r="R258">
        <v>1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6</v>
      </c>
      <c r="Y258">
        <v>4</v>
      </c>
      <c r="Z258">
        <v>1</v>
      </c>
      <c r="AA258">
        <v>39</v>
      </c>
      <c r="AB258">
        <v>3.55</v>
      </c>
      <c r="AC258">
        <v>0</v>
      </c>
      <c r="AD258">
        <v>0</v>
      </c>
      <c r="AE258">
        <v>6</v>
      </c>
      <c r="AF258">
        <v>5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1</v>
      </c>
      <c r="AQ258">
        <v>11</v>
      </c>
      <c r="AR258">
        <v>0</v>
      </c>
      <c r="AS258">
        <v>0</v>
      </c>
      <c r="AT258">
        <v>0</v>
      </c>
      <c r="AU258">
        <v>0</v>
      </c>
      <c r="AV258">
        <v>11</v>
      </c>
      <c r="AW258">
        <v>0</v>
      </c>
      <c r="AX258">
        <v>0</v>
      </c>
      <c r="AY258">
        <v>0</v>
      </c>
      <c r="AZ258">
        <v>0</v>
      </c>
    </row>
    <row r="259" spans="1:52" x14ac:dyDescent="0.3">
      <c r="A259" t="s">
        <v>52</v>
      </c>
      <c r="B259" t="s">
        <v>597</v>
      </c>
      <c r="C259" t="s">
        <v>598</v>
      </c>
      <c r="D259" t="s">
        <v>67</v>
      </c>
      <c r="E259" t="s">
        <v>68</v>
      </c>
    </row>
    <row r="260" spans="1:52" x14ac:dyDescent="0.3">
      <c r="A260" t="s">
        <v>52</v>
      </c>
      <c r="B260" t="s">
        <v>599</v>
      </c>
      <c r="C260" t="s">
        <v>600</v>
      </c>
      <c r="D260" t="s">
        <v>63</v>
      </c>
      <c r="E260" t="s">
        <v>64</v>
      </c>
      <c r="F260">
        <v>9</v>
      </c>
      <c r="G260">
        <v>3.95</v>
      </c>
      <c r="H260">
        <v>9</v>
      </c>
      <c r="I260">
        <v>9</v>
      </c>
      <c r="J260">
        <v>0</v>
      </c>
      <c r="K260">
        <v>0</v>
      </c>
      <c r="L260">
        <v>0</v>
      </c>
      <c r="M260">
        <v>9</v>
      </c>
      <c r="N260">
        <v>108</v>
      </c>
      <c r="O260">
        <v>12</v>
      </c>
      <c r="P260">
        <v>1</v>
      </c>
      <c r="Q260">
        <v>0</v>
      </c>
      <c r="R260">
        <v>8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3</v>
      </c>
      <c r="Y260">
        <v>6</v>
      </c>
      <c r="Z260">
        <v>0</v>
      </c>
      <c r="AA260">
        <v>33</v>
      </c>
      <c r="AB260">
        <v>3.67</v>
      </c>
      <c r="AC260">
        <v>0</v>
      </c>
      <c r="AD260">
        <v>0</v>
      </c>
      <c r="AE260">
        <v>3</v>
      </c>
      <c r="AF260">
        <v>6</v>
      </c>
      <c r="AG260">
        <v>0</v>
      </c>
      <c r="AH260">
        <v>0</v>
      </c>
      <c r="AI260">
        <v>0</v>
      </c>
      <c r="AJ260">
        <v>3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6</v>
      </c>
      <c r="AQ260">
        <v>9</v>
      </c>
      <c r="AR260">
        <v>0</v>
      </c>
      <c r="AS260">
        <v>0</v>
      </c>
      <c r="AT260">
        <v>6</v>
      </c>
      <c r="AU260">
        <v>0</v>
      </c>
      <c r="AV260">
        <v>3</v>
      </c>
      <c r="AW260">
        <v>0</v>
      </c>
      <c r="AX260">
        <v>0</v>
      </c>
      <c r="AY260">
        <v>0</v>
      </c>
      <c r="AZ260">
        <v>0</v>
      </c>
    </row>
    <row r="261" spans="1:52" x14ac:dyDescent="0.3">
      <c r="A261" t="s">
        <v>52</v>
      </c>
      <c r="B261" t="s">
        <v>601</v>
      </c>
      <c r="C261" t="s">
        <v>602</v>
      </c>
      <c r="D261" t="s">
        <v>67</v>
      </c>
      <c r="E261" t="s">
        <v>68</v>
      </c>
    </row>
    <row r="262" spans="1:52" x14ac:dyDescent="0.3">
      <c r="A262" t="s">
        <v>52</v>
      </c>
      <c r="B262" t="s">
        <v>603</v>
      </c>
      <c r="C262" t="s">
        <v>604</v>
      </c>
      <c r="D262" t="s">
        <v>73</v>
      </c>
      <c r="E262" t="s">
        <v>74</v>
      </c>
      <c r="F262">
        <v>9</v>
      </c>
      <c r="G262">
        <v>1.75</v>
      </c>
      <c r="H262">
        <v>9</v>
      </c>
      <c r="I262">
        <v>9</v>
      </c>
      <c r="J262">
        <v>0</v>
      </c>
      <c r="K262">
        <v>0</v>
      </c>
      <c r="L262">
        <v>1</v>
      </c>
      <c r="M262">
        <v>8</v>
      </c>
      <c r="N262">
        <v>192</v>
      </c>
      <c r="O262">
        <v>21.33</v>
      </c>
      <c r="P262">
        <v>1</v>
      </c>
      <c r="Q262">
        <v>8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4</v>
      </c>
      <c r="Y262">
        <v>4</v>
      </c>
      <c r="Z262">
        <v>1</v>
      </c>
      <c r="AA262">
        <v>33</v>
      </c>
      <c r="AB262">
        <v>3.67</v>
      </c>
      <c r="AC262">
        <v>0</v>
      </c>
      <c r="AD262">
        <v>0</v>
      </c>
      <c r="AE262">
        <v>4</v>
      </c>
      <c r="AF262">
        <v>5</v>
      </c>
      <c r="AG262">
        <v>0</v>
      </c>
      <c r="AH262">
        <v>1</v>
      </c>
      <c r="AI262">
        <v>0</v>
      </c>
      <c r="AJ262">
        <v>0</v>
      </c>
      <c r="AK262">
        <v>8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9</v>
      </c>
      <c r="AR262">
        <v>0</v>
      </c>
      <c r="AS262">
        <v>0</v>
      </c>
      <c r="AT262">
        <v>4</v>
      </c>
      <c r="AU262">
        <v>4</v>
      </c>
      <c r="AV262">
        <v>1</v>
      </c>
      <c r="AW262">
        <v>0</v>
      </c>
      <c r="AX262">
        <v>0</v>
      </c>
      <c r="AY262">
        <v>0</v>
      </c>
      <c r="AZ262">
        <v>0</v>
      </c>
    </row>
    <row r="263" spans="1:52" x14ac:dyDescent="0.3">
      <c r="A263" t="s">
        <v>52</v>
      </c>
      <c r="B263" t="s">
        <v>605</v>
      </c>
      <c r="C263" t="s">
        <v>606</v>
      </c>
      <c r="D263" t="s">
        <v>73</v>
      </c>
      <c r="E263" t="s">
        <v>74</v>
      </c>
    </row>
    <row r="264" spans="1:52" x14ac:dyDescent="0.3">
      <c r="A264" t="s">
        <v>52</v>
      </c>
      <c r="B264" t="s">
        <v>607</v>
      </c>
      <c r="C264" t="s">
        <v>608</v>
      </c>
      <c r="D264" t="s">
        <v>55</v>
      </c>
      <c r="E264" t="s">
        <v>56</v>
      </c>
    </row>
    <row r="265" spans="1:52" x14ac:dyDescent="0.3">
      <c r="A265" t="s">
        <v>52</v>
      </c>
      <c r="B265" t="s">
        <v>609</v>
      </c>
      <c r="C265" t="s">
        <v>610</v>
      </c>
      <c r="D265" t="s">
        <v>73</v>
      </c>
      <c r="E265" t="s">
        <v>74</v>
      </c>
    </row>
    <row r="266" spans="1:52" x14ac:dyDescent="0.3">
      <c r="A266" t="s">
        <v>52</v>
      </c>
      <c r="B266" t="s">
        <v>611</v>
      </c>
      <c r="C266" t="s">
        <v>612</v>
      </c>
      <c r="D266" t="s">
        <v>133</v>
      </c>
      <c r="E266" t="s">
        <v>134</v>
      </c>
    </row>
    <row r="267" spans="1:52" x14ac:dyDescent="0.3">
      <c r="A267" t="s">
        <v>52</v>
      </c>
      <c r="B267" t="s">
        <v>613</v>
      </c>
      <c r="C267" t="s">
        <v>614</v>
      </c>
      <c r="D267" t="s">
        <v>63</v>
      </c>
      <c r="E267" t="s">
        <v>64</v>
      </c>
    </row>
    <row r="268" spans="1:52" x14ac:dyDescent="0.3">
      <c r="A268" t="s">
        <v>52</v>
      </c>
      <c r="B268" t="s">
        <v>615</v>
      </c>
      <c r="C268" t="s">
        <v>616</v>
      </c>
      <c r="D268" t="s">
        <v>63</v>
      </c>
      <c r="E268" t="s">
        <v>64</v>
      </c>
      <c r="F268">
        <v>10</v>
      </c>
      <c r="G268">
        <v>1.62</v>
      </c>
      <c r="H268">
        <v>10</v>
      </c>
      <c r="I268">
        <v>10</v>
      </c>
      <c r="J268">
        <v>0</v>
      </c>
      <c r="K268">
        <v>0</v>
      </c>
      <c r="L268">
        <v>1</v>
      </c>
      <c r="M268">
        <v>9</v>
      </c>
      <c r="N268">
        <v>192</v>
      </c>
      <c r="O268">
        <v>19.2</v>
      </c>
      <c r="P268">
        <v>1</v>
      </c>
      <c r="Q268">
        <v>0</v>
      </c>
      <c r="R268">
        <v>9</v>
      </c>
      <c r="S268">
        <v>0</v>
      </c>
      <c r="T268">
        <v>0</v>
      </c>
      <c r="U268">
        <v>0</v>
      </c>
      <c r="V268">
        <v>0</v>
      </c>
      <c r="W268">
        <v>5</v>
      </c>
      <c r="X268">
        <v>5</v>
      </c>
      <c r="Y268">
        <v>0</v>
      </c>
      <c r="Z268">
        <v>0</v>
      </c>
      <c r="AA268">
        <v>25</v>
      </c>
      <c r="AB268">
        <v>2.5</v>
      </c>
      <c r="AC268">
        <v>0</v>
      </c>
      <c r="AD268">
        <v>0</v>
      </c>
      <c r="AE268">
        <v>8</v>
      </c>
      <c r="AF268">
        <v>2</v>
      </c>
      <c r="AG268">
        <v>0</v>
      </c>
      <c r="AH268">
        <v>1</v>
      </c>
      <c r="AI268">
        <v>0</v>
      </c>
      <c r="AJ268">
        <v>9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0</v>
      </c>
      <c r="AR268">
        <v>0</v>
      </c>
      <c r="AS268">
        <v>0</v>
      </c>
      <c r="AT268">
        <v>0</v>
      </c>
      <c r="AU268">
        <v>0</v>
      </c>
      <c r="AV268">
        <v>9</v>
      </c>
      <c r="AW268">
        <v>0</v>
      </c>
      <c r="AX268">
        <v>1</v>
      </c>
      <c r="AY268">
        <v>0</v>
      </c>
      <c r="AZ268">
        <v>0</v>
      </c>
    </row>
    <row r="269" spans="1:52" x14ac:dyDescent="0.3">
      <c r="A269" t="s">
        <v>52</v>
      </c>
      <c r="B269" t="s">
        <v>617</v>
      </c>
      <c r="C269" t="s">
        <v>618</v>
      </c>
      <c r="D269" t="s">
        <v>79</v>
      </c>
      <c r="E269" t="s">
        <v>80</v>
      </c>
      <c r="F269">
        <v>15</v>
      </c>
      <c r="G269">
        <v>11.72</v>
      </c>
      <c r="H269">
        <v>15</v>
      </c>
      <c r="I269">
        <v>15</v>
      </c>
      <c r="J269">
        <v>0</v>
      </c>
      <c r="K269">
        <v>0</v>
      </c>
      <c r="L269">
        <v>0</v>
      </c>
      <c r="M269">
        <v>15</v>
      </c>
      <c r="N269">
        <v>161</v>
      </c>
      <c r="O269">
        <v>10.73</v>
      </c>
      <c r="P269">
        <v>2</v>
      </c>
      <c r="Q269">
        <v>0</v>
      </c>
      <c r="R269">
        <v>13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1</v>
      </c>
      <c r="Y269">
        <v>4</v>
      </c>
      <c r="Z269">
        <v>0</v>
      </c>
      <c r="AA269">
        <v>49</v>
      </c>
      <c r="AB269">
        <v>3.27</v>
      </c>
      <c r="AC269">
        <v>0</v>
      </c>
      <c r="AD269">
        <v>0</v>
      </c>
      <c r="AE269">
        <v>11</v>
      </c>
      <c r="AF269">
        <v>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5</v>
      </c>
      <c r="AQ269">
        <v>15</v>
      </c>
      <c r="AR269">
        <v>0</v>
      </c>
      <c r="AS269">
        <v>0</v>
      </c>
      <c r="AT269">
        <v>0</v>
      </c>
      <c r="AU269">
        <v>15</v>
      </c>
      <c r="AV269">
        <v>0</v>
      </c>
      <c r="AW269">
        <v>0</v>
      </c>
      <c r="AX269">
        <v>0</v>
      </c>
      <c r="AY269">
        <v>0</v>
      </c>
      <c r="AZ269">
        <v>0</v>
      </c>
    </row>
    <row r="270" spans="1:52" x14ac:dyDescent="0.3">
      <c r="A270" t="s">
        <v>52</v>
      </c>
      <c r="B270" t="s">
        <v>619</v>
      </c>
      <c r="C270" t="s">
        <v>620</v>
      </c>
      <c r="D270" t="s">
        <v>83</v>
      </c>
      <c r="E270" t="s">
        <v>84</v>
      </c>
    </row>
    <row r="271" spans="1:52" x14ac:dyDescent="0.3">
      <c r="A271" t="s">
        <v>52</v>
      </c>
      <c r="B271" t="s">
        <v>621</v>
      </c>
      <c r="C271" t="s">
        <v>622</v>
      </c>
      <c r="D271" t="s">
        <v>55</v>
      </c>
      <c r="E271" t="s">
        <v>56</v>
      </c>
    </row>
    <row r="272" spans="1:52" x14ac:dyDescent="0.3">
      <c r="A272" t="s">
        <v>52</v>
      </c>
      <c r="B272" t="s">
        <v>623</v>
      </c>
      <c r="C272" t="s">
        <v>624</v>
      </c>
      <c r="D272" t="s">
        <v>67</v>
      </c>
      <c r="E272" t="s">
        <v>68</v>
      </c>
    </row>
    <row r="273" spans="1:52" x14ac:dyDescent="0.3">
      <c r="A273" t="s">
        <v>52</v>
      </c>
      <c r="B273" t="s">
        <v>625</v>
      </c>
      <c r="C273" t="s">
        <v>626</v>
      </c>
      <c r="D273" t="s">
        <v>133</v>
      </c>
      <c r="E273" t="s">
        <v>134</v>
      </c>
    </row>
    <row r="274" spans="1:52" x14ac:dyDescent="0.3">
      <c r="A274" t="s">
        <v>52</v>
      </c>
      <c r="B274" t="s">
        <v>627</v>
      </c>
      <c r="C274" t="s">
        <v>628</v>
      </c>
      <c r="D274" t="s">
        <v>67</v>
      </c>
      <c r="E274" t="s">
        <v>68</v>
      </c>
    </row>
    <row r="275" spans="1:52" x14ac:dyDescent="0.3">
      <c r="A275" t="s">
        <v>52</v>
      </c>
      <c r="B275" t="s">
        <v>629</v>
      </c>
      <c r="C275" t="s">
        <v>630</v>
      </c>
      <c r="D275" t="s">
        <v>63</v>
      </c>
      <c r="E275" t="s">
        <v>64</v>
      </c>
      <c r="F275">
        <v>16</v>
      </c>
      <c r="G275">
        <v>26</v>
      </c>
      <c r="H275">
        <v>16</v>
      </c>
      <c r="I275">
        <v>0</v>
      </c>
      <c r="J275">
        <v>16</v>
      </c>
      <c r="K275">
        <v>0</v>
      </c>
      <c r="L275">
        <v>16</v>
      </c>
      <c r="M275">
        <v>0</v>
      </c>
      <c r="N275">
        <v>448</v>
      </c>
      <c r="O275">
        <v>28</v>
      </c>
      <c r="P275">
        <v>16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2</v>
      </c>
      <c r="W275">
        <v>8</v>
      </c>
      <c r="X275">
        <v>4</v>
      </c>
      <c r="Y275">
        <v>1</v>
      </c>
      <c r="Z275">
        <v>1</v>
      </c>
      <c r="AA275">
        <v>39</v>
      </c>
      <c r="AB275">
        <v>2.44</v>
      </c>
      <c r="AC275">
        <v>2</v>
      </c>
      <c r="AD275">
        <v>11</v>
      </c>
      <c r="AE275">
        <v>2</v>
      </c>
      <c r="AF275">
        <v>1</v>
      </c>
      <c r="AG275">
        <v>0</v>
      </c>
      <c r="AH275">
        <v>16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16</v>
      </c>
      <c r="AR275">
        <v>0</v>
      </c>
      <c r="AS275">
        <v>0</v>
      </c>
      <c r="AT275">
        <v>0</v>
      </c>
      <c r="AU275">
        <v>0</v>
      </c>
      <c r="AV275">
        <v>16</v>
      </c>
      <c r="AW275">
        <v>0</v>
      </c>
      <c r="AX275">
        <v>0</v>
      </c>
      <c r="AY275">
        <v>0</v>
      </c>
      <c r="AZ275">
        <v>0</v>
      </c>
    </row>
    <row r="276" spans="1:52" x14ac:dyDescent="0.3">
      <c r="A276" t="s">
        <v>52</v>
      </c>
      <c r="B276" t="s">
        <v>631</v>
      </c>
      <c r="C276" t="s">
        <v>632</v>
      </c>
      <c r="D276" t="s">
        <v>67</v>
      </c>
      <c r="E276" t="s">
        <v>68</v>
      </c>
    </row>
    <row r="277" spans="1:52" x14ac:dyDescent="0.3">
      <c r="A277" t="s">
        <v>52</v>
      </c>
      <c r="B277" t="s">
        <v>633</v>
      </c>
      <c r="C277" t="s">
        <v>634</v>
      </c>
      <c r="D277" t="s">
        <v>63</v>
      </c>
      <c r="E277" t="s">
        <v>64</v>
      </c>
      <c r="F277">
        <v>12</v>
      </c>
      <c r="G277">
        <v>3.46</v>
      </c>
      <c r="H277">
        <v>12</v>
      </c>
      <c r="I277">
        <v>12</v>
      </c>
      <c r="J277">
        <v>0</v>
      </c>
      <c r="K277">
        <v>0</v>
      </c>
      <c r="L277">
        <v>0</v>
      </c>
      <c r="M277">
        <v>12</v>
      </c>
      <c r="N277">
        <v>168</v>
      </c>
      <c r="O277">
        <v>14</v>
      </c>
      <c r="P277">
        <v>0</v>
      </c>
      <c r="Q277">
        <v>0</v>
      </c>
      <c r="R277">
        <v>1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8</v>
      </c>
      <c r="Y277">
        <v>4</v>
      </c>
      <c r="Z277">
        <v>0</v>
      </c>
      <c r="AA277">
        <v>40</v>
      </c>
      <c r="AB277">
        <v>3.33</v>
      </c>
      <c r="AC277">
        <v>0</v>
      </c>
      <c r="AD277">
        <v>0</v>
      </c>
      <c r="AE277">
        <v>8</v>
      </c>
      <c r="AF277">
        <v>4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12</v>
      </c>
      <c r="AQ277">
        <v>12</v>
      </c>
      <c r="AR277">
        <v>0</v>
      </c>
      <c r="AS277">
        <v>0</v>
      </c>
      <c r="AT277">
        <v>12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</row>
    <row r="278" spans="1:52" x14ac:dyDescent="0.3">
      <c r="A278" t="s">
        <v>52</v>
      </c>
      <c r="B278" t="s">
        <v>635</v>
      </c>
      <c r="C278" t="s">
        <v>636</v>
      </c>
      <c r="D278" t="s">
        <v>83</v>
      </c>
      <c r="E278" t="s">
        <v>84</v>
      </c>
    </row>
    <row r="279" spans="1:52" x14ac:dyDescent="0.3">
      <c r="A279" t="s">
        <v>52</v>
      </c>
      <c r="B279" t="s">
        <v>637</v>
      </c>
      <c r="C279" t="s">
        <v>638</v>
      </c>
      <c r="D279" t="s">
        <v>111</v>
      </c>
      <c r="E279" t="s">
        <v>112</v>
      </c>
    </row>
    <row r="280" spans="1:52" x14ac:dyDescent="0.3">
      <c r="A280" t="s">
        <v>52</v>
      </c>
      <c r="B280" t="s">
        <v>639</v>
      </c>
      <c r="C280" t="s">
        <v>640</v>
      </c>
      <c r="D280" t="s">
        <v>63</v>
      </c>
      <c r="E280" t="s">
        <v>64</v>
      </c>
    </row>
    <row r="281" spans="1:52" x14ac:dyDescent="0.3">
      <c r="A281" t="s">
        <v>52</v>
      </c>
      <c r="B281" t="s">
        <v>641</v>
      </c>
      <c r="C281" t="s">
        <v>642</v>
      </c>
      <c r="D281" t="s">
        <v>67</v>
      </c>
      <c r="E281" t="s">
        <v>68</v>
      </c>
    </row>
    <row r="282" spans="1:52" x14ac:dyDescent="0.3">
      <c r="A282" t="s">
        <v>52</v>
      </c>
      <c r="B282" t="s">
        <v>643</v>
      </c>
      <c r="C282" t="s">
        <v>644</v>
      </c>
      <c r="D282" t="s">
        <v>67</v>
      </c>
      <c r="E282" t="s">
        <v>68</v>
      </c>
    </row>
    <row r="283" spans="1:52" x14ac:dyDescent="0.3">
      <c r="A283" t="s">
        <v>52</v>
      </c>
      <c r="B283" t="s">
        <v>645</v>
      </c>
      <c r="C283" t="s">
        <v>646</v>
      </c>
      <c r="D283" t="s">
        <v>89</v>
      </c>
      <c r="E283" t="s">
        <v>90</v>
      </c>
    </row>
    <row r="284" spans="1:52" x14ac:dyDescent="0.3">
      <c r="A284" t="s">
        <v>52</v>
      </c>
      <c r="B284" t="s">
        <v>647</v>
      </c>
      <c r="C284" t="s">
        <v>648</v>
      </c>
      <c r="D284" t="s">
        <v>133</v>
      </c>
      <c r="E284" t="s">
        <v>134</v>
      </c>
      <c r="F284">
        <v>12</v>
      </c>
      <c r="G284">
        <v>3.72</v>
      </c>
      <c r="H284">
        <v>11</v>
      </c>
      <c r="I284">
        <v>11</v>
      </c>
      <c r="J284">
        <v>0</v>
      </c>
      <c r="K284">
        <v>11</v>
      </c>
      <c r="L284">
        <v>0</v>
      </c>
      <c r="M284">
        <v>0</v>
      </c>
      <c r="N284">
        <v>492</v>
      </c>
      <c r="O284">
        <v>44.73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1</v>
      </c>
      <c r="V284">
        <v>3</v>
      </c>
      <c r="W284">
        <v>0</v>
      </c>
      <c r="X284">
        <v>1</v>
      </c>
      <c r="Y284">
        <v>0</v>
      </c>
      <c r="Z284">
        <v>7</v>
      </c>
      <c r="AA284">
        <v>41</v>
      </c>
      <c r="AB284">
        <v>3.73</v>
      </c>
      <c r="AC284">
        <v>0</v>
      </c>
      <c r="AD284">
        <v>3</v>
      </c>
      <c r="AE284">
        <v>1</v>
      </c>
      <c r="AF284">
        <v>7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10</v>
      </c>
      <c r="AQ284">
        <v>11</v>
      </c>
      <c r="AR284">
        <v>0</v>
      </c>
      <c r="AS284">
        <v>0</v>
      </c>
      <c r="AT284">
        <v>0</v>
      </c>
      <c r="AU284">
        <v>7</v>
      </c>
      <c r="AV284">
        <v>3</v>
      </c>
      <c r="AW284">
        <v>0</v>
      </c>
      <c r="AX284">
        <v>1</v>
      </c>
      <c r="AY284">
        <v>0</v>
      </c>
      <c r="AZ284">
        <v>0</v>
      </c>
    </row>
    <row r="285" spans="1:52" x14ac:dyDescent="0.3">
      <c r="A285" t="s">
        <v>52</v>
      </c>
      <c r="B285" t="s">
        <v>649</v>
      </c>
      <c r="C285" t="s">
        <v>650</v>
      </c>
      <c r="D285" t="s">
        <v>73</v>
      </c>
      <c r="E285" t="s">
        <v>74</v>
      </c>
      <c r="F285">
        <v>4</v>
      </c>
      <c r="G285">
        <v>1.52</v>
      </c>
      <c r="H285">
        <v>4</v>
      </c>
      <c r="I285">
        <v>4</v>
      </c>
      <c r="J285">
        <v>0</v>
      </c>
      <c r="K285">
        <v>0</v>
      </c>
      <c r="L285">
        <v>0</v>
      </c>
      <c r="M285">
        <v>4</v>
      </c>
      <c r="N285">
        <v>12</v>
      </c>
      <c r="O285">
        <v>3</v>
      </c>
      <c r="P285">
        <v>0</v>
      </c>
      <c r="Q285">
        <v>0</v>
      </c>
      <c r="R285">
        <v>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2</v>
      </c>
      <c r="Y285">
        <v>2</v>
      </c>
      <c r="Z285">
        <v>0</v>
      </c>
      <c r="AA285">
        <v>14</v>
      </c>
      <c r="AB285">
        <v>3.5</v>
      </c>
      <c r="AC285">
        <v>0</v>
      </c>
      <c r="AD285">
        <v>0</v>
      </c>
      <c r="AE285">
        <v>2</v>
      </c>
      <c r="AF285">
        <v>2</v>
      </c>
      <c r="AG285">
        <v>0</v>
      </c>
      <c r="AH285">
        <v>0</v>
      </c>
      <c r="AI285">
        <v>0</v>
      </c>
      <c r="AJ285">
        <v>4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4</v>
      </c>
      <c r="AR285">
        <v>0</v>
      </c>
      <c r="AS285">
        <v>4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</row>
    <row r="286" spans="1:52" x14ac:dyDescent="0.3">
      <c r="A286" t="s">
        <v>52</v>
      </c>
      <c r="B286" t="s">
        <v>651</v>
      </c>
      <c r="C286" t="s">
        <v>652</v>
      </c>
      <c r="D286" t="s">
        <v>79</v>
      </c>
      <c r="E286" t="s">
        <v>80</v>
      </c>
    </row>
    <row r="287" spans="1:52" x14ac:dyDescent="0.3">
      <c r="A287" t="s">
        <v>52</v>
      </c>
      <c r="B287" t="s">
        <v>653</v>
      </c>
      <c r="C287" t="s">
        <v>654</v>
      </c>
      <c r="D287" t="s">
        <v>133</v>
      </c>
      <c r="E287" t="s">
        <v>134</v>
      </c>
    </row>
    <row r="288" spans="1:52" x14ac:dyDescent="0.3">
      <c r="A288" t="s">
        <v>52</v>
      </c>
      <c r="B288" t="s">
        <v>655</v>
      </c>
      <c r="C288" t="s">
        <v>656</v>
      </c>
      <c r="D288" t="s">
        <v>67</v>
      </c>
      <c r="E288" t="s">
        <v>68</v>
      </c>
      <c r="F288">
        <v>2</v>
      </c>
      <c r="G288">
        <v>0.38</v>
      </c>
      <c r="H288">
        <v>2</v>
      </c>
      <c r="I288">
        <v>0</v>
      </c>
      <c r="J288">
        <v>2</v>
      </c>
      <c r="K288">
        <v>2</v>
      </c>
      <c r="L288">
        <v>0</v>
      </c>
      <c r="M288">
        <v>0</v>
      </c>
      <c r="N288">
        <v>40</v>
      </c>
      <c r="O288">
        <v>20</v>
      </c>
      <c r="P288">
        <v>2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6</v>
      </c>
      <c r="AB288">
        <v>3</v>
      </c>
      <c r="AC288">
        <v>0</v>
      </c>
      <c r="AD288">
        <v>0</v>
      </c>
      <c r="AE288">
        <v>1</v>
      </c>
      <c r="AF288">
        <v>1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2</v>
      </c>
      <c r="AQ288">
        <v>2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1</v>
      </c>
      <c r="AX288">
        <v>0</v>
      </c>
      <c r="AY288">
        <v>0</v>
      </c>
      <c r="AZ288">
        <v>0</v>
      </c>
    </row>
    <row r="289" spans="1:52" x14ac:dyDescent="0.3">
      <c r="A289" t="s">
        <v>52</v>
      </c>
      <c r="B289" t="s">
        <v>657</v>
      </c>
      <c r="C289" t="s">
        <v>658</v>
      </c>
      <c r="D289" t="s">
        <v>55</v>
      </c>
      <c r="E289" t="s">
        <v>56</v>
      </c>
    </row>
    <row r="290" spans="1:52" x14ac:dyDescent="0.3">
      <c r="A290" t="s">
        <v>52</v>
      </c>
      <c r="B290" t="s">
        <v>659</v>
      </c>
      <c r="C290" t="s">
        <v>660</v>
      </c>
      <c r="D290" t="s">
        <v>89</v>
      </c>
      <c r="E290" t="s">
        <v>90</v>
      </c>
    </row>
    <row r="291" spans="1:52" x14ac:dyDescent="0.3">
      <c r="A291" t="s">
        <v>52</v>
      </c>
      <c r="B291" t="s">
        <v>661</v>
      </c>
      <c r="C291" t="s">
        <v>662</v>
      </c>
      <c r="D291" t="s">
        <v>59</v>
      </c>
      <c r="E291" t="s">
        <v>60</v>
      </c>
      <c r="F291">
        <v>20</v>
      </c>
      <c r="G291">
        <v>6.44</v>
      </c>
      <c r="H291">
        <v>20</v>
      </c>
      <c r="I291">
        <v>20</v>
      </c>
      <c r="J291">
        <v>0</v>
      </c>
      <c r="K291">
        <v>0</v>
      </c>
      <c r="L291">
        <v>0</v>
      </c>
      <c r="M291">
        <v>20</v>
      </c>
      <c r="N291">
        <v>400</v>
      </c>
      <c r="O291">
        <v>2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20</v>
      </c>
      <c r="V291">
        <v>0</v>
      </c>
      <c r="W291">
        <v>0</v>
      </c>
      <c r="X291">
        <v>4</v>
      </c>
      <c r="Y291">
        <v>11</v>
      </c>
      <c r="Z291">
        <v>5</v>
      </c>
      <c r="AA291">
        <v>83</v>
      </c>
      <c r="AB291">
        <v>4.1500000000000004</v>
      </c>
      <c r="AC291">
        <v>0</v>
      </c>
      <c r="AD291">
        <v>0</v>
      </c>
      <c r="AE291">
        <v>4</v>
      </c>
      <c r="AF291">
        <v>14</v>
      </c>
      <c r="AG291">
        <v>2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2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</row>
    <row r="292" spans="1:52" x14ac:dyDescent="0.3">
      <c r="A292" t="s">
        <v>52</v>
      </c>
      <c r="B292" t="s">
        <v>663</v>
      </c>
      <c r="C292" t="s">
        <v>664</v>
      </c>
      <c r="D292" t="s">
        <v>63</v>
      </c>
      <c r="E292" t="s">
        <v>64</v>
      </c>
      <c r="F292">
        <v>28</v>
      </c>
      <c r="G292">
        <v>4.07</v>
      </c>
      <c r="H292">
        <v>28</v>
      </c>
      <c r="I292">
        <v>18</v>
      </c>
      <c r="J292">
        <v>10</v>
      </c>
      <c r="K292">
        <v>2</v>
      </c>
      <c r="L292">
        <v>10</v>
      </c>
      <c r="M292">
        <v>16</v>
      </c>
      <c r="N292">
        <v>497</v>
      </c>
      <c r="O292">
        <v>17.75</v>
      </c>
      <c r="P292">
        <v>1</v>
      </c>
      <c r="Q292">
        <v>9</v>
      </c>
      <c r="R292">
        <v>10</v>
      </c>
      <c r="S292">
        <v>8</v>
      </c>
      <c r="T292">
        <v>0</v>
      </c>
      <c r="U292">
        <v>0</v>
      </c>
      <c r="V292">
        <v>0</v>
      </c>
      <c r="W292">
        <v>2</v>
      </c>
      <c r="X292">
        <v>12</v>
      </c>
      <c r="Y292">
        <v>14</v>
      </c>
      <c r="Z292">
        <v>0</v>
      </c>
      <c r="AA292">
        <v>96</v>
      </c>
      <c r="AB292">
        <v>3.43</v>
      </c>
      <c r="AC292">
        <v>0</v>
      </c>
      <c r="AD292">
        <v>2</v>
      </c>
      <c r="AE292">
        <v>10</v>
      </c>
      <c r="AF292">
        <v>15</v>
      </c>
      <c r="AG292">
        <v>1</v>
      </c>
      <c r="AH292">
        <v>8</v>
      </c>
      <c r="AI292">
        <v>0</v>
      </c>
      <c r="AJ292">
        <v>9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11</v>
      </c>
      <c r="AQ292">
        <v>28</v>
      </c>
      <c r="AR292">
        <v>0</v>
      </c>
      <c r="AS292">
        <v>12</v>
      </c>
      <c r="AT292">
        <v>6</v>
      </c>
      <c r="AU292">
        <v>0</v>
      </c>
      <c r="AV292">
        <v>10</v>
      </c>
      <c r="AW292">
        <v>0</v>
      </c>
      <c r="AX292">
        <v>0</v>
      </c>
      <c r="AY292">
        <v>0</v>
      </c>
      <c r="AZ292">
        <v>0</v>
      </c>
    </row>
    <row r="293" spans="1:52" x14ac:dyDescent="0.3">
      <c r="A293" t="s">
        <v>52</v>
      </c>
      <c r="B293" t="s">
        <v>665</v>
      </c>
      <c r="C293" t="s">
        <v>666</v>
      </c>
      <c r="D293" t="s">
        <v>103</v>
      </c>
      <c r="E293" t="s">
        <v>104</v>
      </c>
      <c r="F293">
        <v>2</v>
      </c>
      <c r="G293">
        <v>0.61</v>
      </c>
      <c r="H293">
        <v>2</v>
      </c>
      <c r="I293">
        <v>2</v>
      </c>
      <c r="J293">
        <v>0</v>
      </c>
      <c r="K293">
        <v>0</v>
      </c>
      <c r="L293">
        <v>2</v>
      </c>
      <c r="M293">
        <v>0</v>
      </c>
      <c r="N293">
        <v>47</v>
      </c>
      <c r="O293">
        <v>23.5</v>
      </c>
      <c r="P293">
        <v>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9</v>
      </c>
      <c r="AB293">
        <v>4.5</v>
      </c>
      <c r="AC293">
        <v>0</v>
      </c>
      <c r="AD293">
        <v>0</v>
      </c>
      <c r="AE293">
        <v>0</v>
      </c>
      <c r="AF293">
        <v>2</v>
      </c>
      <c r="AG293">
        <v>0</v>
      </c>
      <c r="AH293">
        <v>2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0</v>
      </c>
      <c r="AZ293">
        <v>0</v>
      </c>
    </row>
    <row r="294" spans="1:52" x14ac:dyDescent="0.3">
      <c r="A294" t="s">
        <v>52</v>
      </c>
      <c r="B294" t="s">
        <v>667</v>
      </c>
      <c r="C294" t="s">
        <v>668</v>
      </c>
      <c r="D294" t="s">
        <v>59</v>
      </c>
      <c r="E294" t="s">
        <v>60</v>
      </c>
    </row>
    <row r="295" spans="1:52" x14ac:dyDescent="0.3">
      <c r="A295" t="s">
        <v>52</v>
      </c>
      <c r="B295" t="s">
        <v>669</v>
      </c>
      <c r="C295" t="s">
        <v>670</v>
      </c>
      <c r="D295" t="s">
        <v>63</v>
      </c>
      <c r="E295" t="s">
        <v>64</v>
      </c>
      <c r="F295">
        <v>37</v>
      </c>
      <c r="G295">
        <v>6.25</v>
      </c>
      <c r="H295">
        <v>35</v>
      </c>
      <c r="I295">
        <v>33</v>
      </c>
      <c r="J295">
        <v>2</v>
      </c>
      <c r="K295">
        <v>2</v>
      </c>
      <c r="L295">
        <v>18</v>
      </c>
      <c r="M295">
        <v>15</v>
      </c>
      <c r="N295">
        <v>774</v>
      </c>
      <c r="O295">
        <v>22.11</v>
      </c>
      <c r="P295">
        <v>1</v>
      </c>
      <c r="Q295">
        <v>18</v>
      </c>
      <c r="R295">
        <v>15</v>
      </c>
      <c r="S295">
        <v>1</v>
      </c>
      <c r="T295">
        <v>0</v>
      </c>
      <c r="U295">
        <v>0</v>
      </c>
      <c r="V295">
        <v>0</v>
      </c>
      <c r="W295">
        <v>0</v>
      </c>
      <c r="X295">
        <v>18</v>
      </c>
      <c r="Y295">
        <v>16</v>
      </c>
      <c r="Z295">
        <v>1</v>
      </c>
      <c r="AA295">
        <v>123</v>
      </c>
      <c r="AB295">
        <v>3.51</v>
      </c>
      <c r="AC295">
        <v>0</v>
      </c>
      <c r="AD295">
        <v>0</v>
      </c>
      <c r="AE295">
        <v>17</v>
      </c>
      <c r="AF295">
        <v>18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35</v>
      </c>
      <c r="AQ295">
        <v>34</v>
      </c>
      <c r="AR295">
        <v>0</v>
      </c>
      <c r="AS295">
        <v>0</v>
      </c>
      <c r="AT295">
        <v>14</v>
      </c>
      <c r="AU295">
        <v>20</v>
      </c>
      <c r="AV295">
        <v>0</v>
      </c>
      <c r="AW295">
        <v>0</v>
      </c>
      <c r="AX295">
        <v>0</v>
      </c>
      <c r="AY295">
        <v>0</v>
      </c>
      <c r="AZ295">
        <v>0</v>
      </c>
    </row>
    <row r="296" spans="1:52" x14ac:dyDescent="0.3">
      <c r="A296" t="s">
        <v>52</v>
      </c>
      <c r="B296" t="s">
        <v>671</v>
      </c>
      <c r="C296" t="s">
        <v>672</v>
      </c>
      <c r="D296" t="s">
        <v>59</v>
      </c>
      <c r="E296" t="s">
        <v>60</v>
      </c>
      <c r="F296">
        <v>1</v>
      </c>
      <c r="G296">
        <v>0.55000000000000004</v>
      </c>
      <c r="H296">
        <v>1</v>
      </c>
      <c r="I296">
        <v>1</v>
      </c>
      <c r="J296">
        <v>0</v>
      </c>
      <c r="K296">
        <v>0</v>
      </c>
      <c r="L296">
        <v>1</v>
      </c>
      <c r="M296">
        <v>0</v>
      </c>
      <c r="N296">
        <v>15</v>
      </c>
      <c r="O296">
        <v>15</v>
      </c>
      <c r="P296">
        <v>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4</v>
      </c>
      <c r="AB296">
        <v>4</v>
      </c>
      <c r="AC296">
        <v>0</v>
      </c>
      <c r="AD296">
        <v>0</v>
      </c>
      <c r="AE296">
        <v>0</v>
      </c>
      <c r="AF296">
        <v>1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</row>
    <row r="297" spans="1:52" x14ac:dyDescent="0.3">
      <c r="A297" t="s">
        <v>52</v>
      </c>
      <c r="B297" t="s">
        <v>673</v>
      </c>
      <c r="C297" t="s">
        <v>674</v>
      </c>
      <c r="D297" t="s">
        <v>133</v>
      </c>
      <c r="E297" t="s">
        <v>134</v>
      </c>
    </row>
    <row r="298" spans="1:52" x14ac:dyDescent="0.3">
      <c r="A298" t="s">
        <v>52</v>
      </c>
      <c r="B298" t="s">
        <v>675</v>
      </c>
      <c r="C298" t="s">
        <v>676</v>
      </c>
      <c r="D298" t="s">
        <v>475</v>
      </c>
      <c r="E298" t="s">
        <v>476</v>
      </c>
      <c r="F298">
        <v>122</v>
      </c>
      <c r="G298">
        <v>10.119999999999999</v>
      </c>
      <c r="H298">
        <v>118</v>
      </c>
      <c r="I298">
        <v>20</v>
      </c>
      <c r="J298">
        <v>98</v>
      </c>
      <c r="K298">
        <v>45</v>
      </c>
      <c r="L298">
        <v>73</v>
      </c>
      <c r="M298">
        <v>0</v>
      </c>
      <c r="N298">
        <v>5098</v>
      </c>
      <c r="O298">
        <v>43.2</v>
      </c>
      <c r="P298">
        <v>0</v>
      </c>
      <c r="Q298">
        <v>73</v>
      </c>
      <c r="R298">
        <v>0</v>
      </c>
      <c r="S298">
        <v>0</v>
      </c>
      <c r="T298">
        <v>0</v>
      </c>
      <c r="U298">
        <v>45</v>
      </c>
      <c r="V298">
        <v>5</v>
      </c>
      <c r="W298">
        <v>9</v>
      </c>
      <c r="X298">
        <v>75</v>
      </c>
      <c r="Y298">
        <v>23</v>
      </c>
      <c r="Z298">
        <v>6</v>
      </c>
      <c r="AA298">
        <v>370</v>
      </c>
      <c r="AB298">
        <v>3.14</v>
      </c>
      <c r="AC298">
        <v>0</v>
      </c>
      <c r="AD298">
        <v>11</v>
      </c>
      <c r="AE298">
        <v>75</v>
      </c>
      <c r="AF298">
        <v>30</v>
      </c>
      <c r="AG298">
        <v>2</v>
      </c>
      <c r="AH298">
        <v>0</v>
      </c>
      <c r="AI298">
        <v>0</v>
      </c>
      <c r="AJ298">
        <v>33</v>
      </c>
      <c r="AK298">
        <v>65</v>
      </c>
      <c r="AL298">
        <v>0</v>
      </c>
      <c r="AM298">
        <v>0</v>
      </c>
      <c r="AN298">
        <v>0</v>
      </c>
      <c r="AO298">
        <v>0</v>
      </c>
      <c r="AP298">
        <v>20</v>
      </c>
      <c r="AQ298">
        <v>118</v>
      </c>
      <c r="AR298">
        <v>0</v>
      </c>
      <c r="AS298">
        <v>0</v>
      </c>
      <c r="AT298">
        <v>37</v>
      </c>
      <c r="AU298">
        <v>66</v>
      </c>
      <c r="AV298">
        <v>15</v>
      </c>
      <c r="AW298">
        <v>0</v>
      </c>
      <c r="AX298">
        <v>0</v>
      </c>
      <c r="AY298">
        <v>0</v>
      </c>
      <c r="AZ298">
        <v>0</v>
      </c>
    </row>
    <row r="299" spans="1:52" x14ac:dyDescent="0.3">
      <c r="A299" t="s">
        <v>52</v>
      </c>
      <c r="B299" t="s">
        <v>677</v>
      </c>
      <c r="C299" t="s">
        <v>678</v>
      </c>
      <c r="D299" t="s">
        <v>59</v>
      </c>
      <c r="E299" t="s">
        <v>60</v>
      </c>
    </row>
    <row r="300" spans="1:52" x14ac:dyDescent="0.3">
      <c r="A300" t="s">
        <v>52</v>
      </c>
      <c r="B300" t="s">
        <v>679</v>
      </c>
      <c r="C300" t="s">
        <v>680</v>
      </c>
      <c r="D300" t="s">
        <v>79</v>
      </c>
      <c r="E300" t="s">
        <v>80</v>
      </c>
    </row>
    <row r="301" spans="1:52" x14ac:dyDescent="0.3">
      <c r="A301" t="s">
        <v>52</v>
      </c>
      <c r="B301" t="s">
        <v>681</v>
      </c>
      <c r="C301" t="s">
        <v>682</v>
      </c>
      <c r="D301" t="s">
        <v>59</v>
      </c>
      <c r="E301" t="s">
        <v>60</v>
      </c>
    </row>
    <row r="302" spans="1:52" x14ac:dyDescent="0.3">
      <c r="A302" t="s">
        <v>52</v>
      </c>
      <c r="B302" t="s">
        <v>683</v>
      </c>
      <c r="C302" t="s">
        <v>684</v>
      </c>
      <c r="D302" t="s">
        <v>111</v>
      </c>
      <c r="E302" t="s">
        <v>112</v>
      </c>
    </row>
    <row r="303" spans="1:52" x14ac:dyDescent="0.3">
      <c r="A303" t="s">
        <v>52</v>
      </c>
      <c r="B303" t="s">
        <v>685</v>
      </c>
      <c r="C303" t="s">
        <v>686</v>
      </c>
      <c r="D303" t="s">
        <v>73</v>
      </c>
      <c r="E303" t="s">
        <v>74</v>
      </c>
    </row>
    <row r="304" spans="1:52" x14ac:dyDescent="0.3">
      <c r="A304" t="s">
        <v>52</v>
      </c>
      <c r="B304" t="s">
        <v>687</v>
      </c>
      <c r="C304" t="s">
        <v>688</v>
      </c>
      <c r="D304" t="s">
        <v>55</v>
      </c>
      <c r="E304" t="s">
        <v>56</v>
      </c>
    </row>
    <row r="305" spans="1:52" x14ac:dyDescent="0.3">
      <c r="A305" t="s">
        <v>52</v>
      </c>
      <c r="B305" t="s">
        <v>689</v>
      </c>
      <c r="C305" t="s">
        <v>690</v>
      </c>
      <c r="D305" t="s">
        <v>63</v>
      </c>
      <c r="E305" t="s">
        <v>64</v>
      </c>
      <c r="F305">
        <v>304</v>
      </c>
      <c r="G305">
        <v>34</v>
      </c>
      <c r="H305">
        <v>290</v>
      </c>
      <c r="I305">
        <v>55</v>
      </c>
      <c r="J305">
        <v>235</v>
      </c>
      <c r="K305">
        <v>0</v>
      </c>
      <c r="L305">
        <v>290</v>
      </c>
      <c r="M305">
        <v>0</v>
      </c>
      <c r="N305">
        <v>11866</v>
      </c>
      <c r="O305">
        <v>40.92</v>
      </c>
      <c r="P305">
        <v>0</v>
      </c>
      <c r="Q305">
        <v>68</v>
      </c>
      <c r="R305">
        <v>0</v>
      </c>
      <c r="S305">
        <v>0</v>
      </c>
      <c r="T305">
        <v>0</v>
      </c>
      <c r="U305">
        <v>222</v>
      </c>
      <c r="V305">
        <v>37</v>
      </c>
      <c r="W305">
        <v>93</v>
      </c>
      <c r="X305">
        <v>81</v>
      </c>
      <c r="Y305">
        <v>55</v>
      </c>
      <c r="Z305">
        <v>24</v>
      </c>
      <c r="AA305">
        <v>806</v>
      </c>
      <c r="AB305">
        <v>2.78</v>
      </c>
      <c r="AC305">
        <v>0</v>
      </c>
      <c r="AD305">
        <v>62</v>
      </c>
      <c r="AE305">
        <v>155</v>
      </c>
      <c r="AF305">
        <v>71</v>
      </c>
      <c r="AG305">
        <v>2</v>
      </c>
      <c r="AH305">
        <v>29</v>
      </c>
      <c r="AI305">
        <v>0</v>
      </c>
      <c r="AJ305">
        <v>13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248</v>
      </c>
      <c r="AQ305">
        <v>290</v>
      </c>
      <c r="AR305">
        <v>0</v>
      </c>
      <c r="AS305">
        <v>0</v>
      </c>
      <c r="AT305">
        <v>2</v>
      </c>
      <c r="AU305">
        <v>288</v>
      </c>
      <c r="AV305">
        <v>0</v>
      </c>
      <c r="AW305">
        <v>0</v>
      </c>
      <c r="AX305">
        <v>0</v>
      </c>
      <c r="AY305">
        <v>0</v>
      </c>
      <c r="AZ305">
        <v>0</v>
      </c>
    </row>
    <row r="306" spans="1:52" x14ac:dyDescent="0.3">
      <c r="A306" t="s">
        <v>52</v>
      </c>
      <c r="B306" t="s">
        <v>691</v>
      </c>
      <c r="C306" t="s">
        <v>692</v>
      </c>
      <c r="D306" t="s">
        <v>89</v>
      </c>
      <c r="E306" t="s">
        <v>90</v>
      </c>
    </row>
    <row r="307" spans="1:52" x14ac:dyDescent="0.3">
      <c r="A307" t="s">
        <v>52</v>
      </c>
      <c r="B307" t="s">
        <v>693</v>
      </c>
      <c r="C307" t="s">
        <v>694</v>
      </c>
      <c r="D307" t="s">
        <v>111</v>
      </c>
      <c r="E307" t="s">
        <v>112</v>
      </c>
      <c r="F307">
        <v>41</v>
      </c>
      <c r="G307">
        <v>6.31</v>
      </c>
      <c r="H307">
        <v>41</v>
      </c>
      <c r="I307">
        <v>41</v>
      </c>
      <c r="J307">
        <v>0</v>
      </c>
      <c r="K307">
        <v>0</v>
      </c>
      <c r="L307">
        <v>31</v>
      </c>
      <c r="M307">
        <v>10</v>
      </c>
      <c r="N307">
        <v>834</v>
      </c>
      <c r="O307">
        <v>20.34</v>
      </c>
      <c r="P307">
        <v>2</v>
      </c>
      <c r="Q307">
        <v>29</v>
      </c>
      <c r="R307">
        <v>1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0</v>
      </c>
      <c r="Y307">
        <v>22</v>
      </c>
      <c r="Z307">
        <v>9</v>
      </c>
      <c r="AA307">
        <v>163</v>
      </c>
      <c r="AB307">
        <v>3.98</v>
      </c>
      <c r="AC307">
        <v>0</v>
      </c>
      <c r="AD307">
        <v>0</v>
      </c>
      <c r="AE307">
        <v>11</v>
      </c>
      <c r="AF307">
        <v>25</v>
      </c>
      <c r="AG307">
        <v>5</v>
      </c>
      <c r="AH307">
        <v>41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41</v>
      </c>
      <c r="AR307">
        <v>0</v>
      </c>
      <c r="AS307">
        <v>0</v>
      </c>
      <c r="AT307">
        <v>10</v>
      </c>
      <c r="AU307">
        <v>0</v>
      </c>
      <c r="AV307">
        <v>26</v>
      </c>
      <c r="AW307">
        <v>4</v>
      </c>
      <c r="AX307">
        <v>1</v>
      </c>
      <c r="AY307">
        <v>0</v>
      </c>
      <c r="AZ307">
        <v>0</v>
      </c>
    </row>
    <row r="308" spans="1:52" x14ac:dyDescent="0.3">
      <c r="A308" t="s">
        <v>52</v>
      </c>
      <c r="B308" t="s">
        <v>695</v>
      </c>
      <c r="C308" t="s">
        <v>696</v>
      </c>
      <c r="D308" t="s">
        <v>59</v>
      </c>
      <c r="E308" t="s">
        <v>60</v>
      </c>
    </row>
    <row r="309" spans="1:52" x14ac:dyDescent="0.3">
      <c r="A309" t="s">
        <v>52</v>
      </c>
      <c r="B309" t="s">
        <v>697</v>
      </c>
      <c r="C309" t="s">
        <v>698</v>
      </c>
      <c r="D309" t="s">
        <v>89</v>
      </c>
      <c r="E309" t="s">
        <v>90</v>
      </c>
      <c r="F309">
        <v>3</v>
      </c>
      <c r="G309">
        <v>9.75</v>
      </c>
      <c r="H309">
        <v>3</v>
      </c>
      <c r="I309">
        <v>1</v>
      </c>
      <c r="J309">
        <v>2</v>
      </c>
      <c r="K309">
        <v>1</v>
      </c>
      <c r="L309">
        <v>0</v>
      </c>
      <c r="M309">
        <v>2</v>
      </c>
      <c r="N309">
        <v>87</v>
      </c>
      <c r="O309">
        <v>29</v>
      </c>
      <c r="P309">
        <v>0</v>
      </c>
      <c r="Q309">
        <v>0</v>
      </c>
      <c r="R309">
        <v>2</v>
      </c>
      <c r="S309">
        <v>0</v>
      </c>
      <c r="T309">
        <v>0</v>
      </c>
      <c r="U309">
        <v>1</v>
      </c>
      <c r="V309">
        <v>0</v>
      </c>
      <c r="W309">
        <v>0</v>
      </c>
      <c r="X309">
        <v>1</v>
      </c>
      <c r="Y309">
        <v>1</v>
      </c>
      <c r="Z309">
        <v>1</v>
      </c>
      <c r="AA309">
        <v>12</v>
      </c>
      <c r="AB309">
        <v>4</v>
      </c>
      <c r="AC309">
        <v>0</v>
      </c>
      <c r="AD309">
        <v>0</v>
      </c>
      <c r="AE309">
        <v>2</v>
      </c>
      <c r="AF309">
        <v>1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3</v>
      </c>
      <c r="AQ309">
        <v>3</v>
      </c>
      <c r="AR309">
        <v>0</v>
      </c>
      <c r="AS309">
        <v>0</v>
      </c>
      <c r="AT309">
        <v>0</v>
      </c>
      <c r="AU309">
        <v>2</v>
      </c>
      <c r="AV309">
        <v>1</v>
      </c>
      <c r="AW309">
        <v>0</v>
      </c>
      <c r="AX309">
        <v>0</v>
      </c>
      <c r="AY309">
        <v>0</v>
      </c>
      <c r="AZ309">
        <v>0</v>
      </c>
    </row>
    <row r="310" spans="1:52" x14ac:dyDescent="0.3">
      <c r="A310" t="s">
        <v>52</v>
      </c>
      <c r="B310" t="s">
        <v>699</v>
      </c>
      <c r="C310" t="s">
        <v>700</v>
      </c>
      <c r="D310" t="s">
        <v>89</v>
      </c>
      <c r="E310" t="s">
        <v>90</v>
      </c>
    </row>
    <row r="311" spans="1:52" x14ac:dyDescent="0.3">
      <c r="A311" t="s">
        <v>52</v>
      </c>
      <c r="B311" t="s">
        <v>701</v>
      </c>
      <c r="C311" t="s">
        <v>702</v>
      </c>
      <c r="D311" t="s">
        <v>55</v>
      </c>
      <c r="E311" t="s">
        <v>56</v>
      </c>
    </row>
    <row r="312" spans="1:52" x14ac:dyDescent="0.3">
      <c r="A312" t="s">
        <v>52</v>
      </c>
      <c r="B312" t="s">
        <v>703</v>
      </c>
      <c r="C312" t="s">
        <v>704</v>
      </c>
      <c r="D312" t="s">
        <v>83</v>
      </c>
      <c r="E312" t="s">
        <v>84</v>
      </c>
    </row>
    <row r="313" spans="1:52" x14ac:dyDescent="0.3">
      <c r="A313" t="s">
        <v>52</v>
      </c>
      <c r="B313" t="s">
        <v>705</v>
      </c>
      <c r="C313" t="s">
        <v>706</v>
      </c>
      <c r="D313" t="s">
        <v>89</v>
      </c>
      <c r="E313" t="s">
        <v>90</v>
      </c>
    </row>
    <row r="314" spans="1:52" x14ac:dyDescent="0.3">
      <c r="A314" t="s">
        <v>52</v>
      </c>
      <c r="B314" t="s">
        <v>707</v>
      </c>
      <c r="C314" t="s">
        <v>708</v>
      </c>
      <c r="D314" t="s">
        <v>117</v>
      </c>
      <c r="E314" t="s">
        <v>118</v>
      </c>
    </row>
    <row r="315" spans="1:52" x14ac:dyDescent="0.3">
      <c r="A315" t="s">
        <v>52</v>
      </c>
      <c r="B315" t="s">
        <v>709</v>
      </c>
      <c r="C315" t="s">
        <v>710</v>
      </c>
      <c r="D315" t="s">
        <v>63</v>
      </c>
      <c r="E315" t="s">
        <v>64</v>
      </c>
      <c r="F315">
        <v>3251</v>
      </c>
      <c r="G315">
        <v>39.479999999999997</v>
      </c>
      <c r="H315">
        <v>3073</v>
      </c>
      <c r="I315">
        <v>479</v>
      </c>
      <c r="J315">
        <v>2594</v>
      </c>
      <c r="K315">
        <v>907</v>
      </c>
      <c r="L315">
        <v>1178</v>
      </c>
      <c r="M315">
        <v>988</v>
      </c>
      <c r="N315">
        <v>110536</v>
      </c>
      <c r="O315">
        <v>35.97</v>
      </c>
      <c r="P315">
        <v>174</v>
      </c>
      <c r="Q315">
        <v>465</v>
      </c>
      <c r="R315">
        <v>643</v>
      </c>
      <c r="S315">
        <v>111</v>
      </c>
      <c r="T315">
        <v>0</v>
      </c>
      <c r="U315">
        <v>1680</v>
      </c>
      <c r="V315">
        <v>84</v>
      </c>
      <c r="W315">
        <v>555</v>
      </c>
      <c r="X315">
        <v>1418</v>
      </c>
      <c r="Y315">
        <v>875</v>
      </c>
      <c r="Z315">
        <v>141</v>
      </c>
      <c r="AA315">
        <v>9673</v>
      </c>
      <c r="AB315">
        <v>3.15</v>
      </c>
      <c r="AC315">
        <v>25</v>
      </c>
      <c r="AD315">
        <v>425</v>
      </c>
      <c r="AE315">
        <v>1644</v>
      </c>
      <c r="AF315">
        <v>937</v>
      </c>
      <c r="AG315">
        <v>42</v>
      </c>
      <c r="AH315">
        <v>1351</v>
      </c>
      <c r="AI315">
        <v>0</v>
      </c>
      <c r="AJ315">
        <v>689</v>
      </c>
      <c r="AK315">
        <v>221</v>
      </c>
      <c r="AL315">
        <v>0</v>
      </c>
      <c r="AM315">
        <v>0</v>
      </c>
      <c r="AN315">
        <v>61</v>
      </c>
      <c r="AO315">
        <v>0</v>
      </c>
      <c r="AP315">
        <v>751</v>
      </c>
      <c r="AQ315">
        <v>3069</v>
      </c>
      <c r="AR315">
        <v>133</v>
      </c>
      <c r="AS315">
        <v>317</v>
      </c>
      <c r="AT315">
        <v>1565</v>
      </c>
      <c r="AU315">
        <v>859</v>
      </c>
      <c r="AV315">
        <v>192</v>
      </c>
      <c r="AW315">
        <v>3</v>
      </c>
      <c r="AX315">
        <v>0</v>
      </c>
      <c r="AY315">
        <v>962</v>
      </c>
      <c r="AZ315">
        <v>31.3</v>
      </c>
    </row>
    <row r="316" spans="1:52" x14ac:dyDescent="0.3">
      <c r="A316" t="s">
        <v>52</v>
      </c>
      <c r="B316" t="s">
        <v>711</v>
      </c>
      <c r="C316" t="s">
        <v>712</v>
      </c>
      <c r="D316" t="s">
        <v>475</v>
      </c>
      <c r="E316" t="s">
        <v>476</v>
      </c>
    </row>
    <row r="317" spans="1:52" x14ac:dyDescent="0.3">
      <c r="A317" t="s">
        <v>52</v>
      </c>
      <c r="B317" t="s">
        <v>713</v>
      </c>
      <c r="C317" t="s">
        <v>714</v>
      </c>
      <c r="D317" t="s">
        <v>89</v>
      </c>
      <c r="E317" t="s">
        <v>90</v>
      </c>
      <c r="F317">
        <v>32</v>
      </c>
      <c r="G317">
        <v>9.77</v>
      </c>
      <c r="H317">
        <v>32</v>
      </c>
      <c r="I317">
        <v>16</v>
      </c>
      <c r="J317">
        <v>16</v>
      </c>
      <c r="K317">
        <v>0</v>
      </c>
      <c r="L317">
        <v>26</v>
      </c>
      <c r="M317">
        <v>6</v>
      </c>
      <c r="N317">
        <v>862</v>
      </c>
      <c r="O317">
        <v>26.94</v>
      </c>
      <c r="P317">
        <v>0</v>
      </c>
      <c r="Q317">
        <v>26</v>
      </c>
      <c r="R317">
        <v>6</v>
      </c>
      <c r="S317">
        <v>0</v>
      </c>
      <c r="T317">
        <v>0</v>
      </c>
      <c r="U317">
        <v>0</v>
      </c>
      <c r="V317">
        <v>3</v>
      </c>
      <c r="W317">
        <v>8</v>
      </c>
      <c r="X317">
        <v>8</v>
      </c>
      <c r="Y317">
        <v>9</v>
      </c>
      <c r="Z317">
        <v>4</v>
      </c>
      <c r="AA317">
        <v>99</v>
      </c>
      <c r="AB317">
        <v>3.09</v>
      </c>
      <c r="AC317">
        <v>0</v>
      </c>
      <c r="AD317">
        <v>9</v>
      </c>
      <c r="AE317">
        <v>15</v>
      </c>
      <c r="AF317">
        <v>8</v>
      </c>
      <c r="AG317">
        <v>0</v>
      </c>
      <c r="AH317">
        <v>0</v>
      </c>
      <c r="AI317">
        <v>0</v>
      </c>
      <c r="AJ317">
        <v>22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10</v>
      </c>
      <c r="AQ317">
        <v>32</v>
      </c>
      <c r="AR317">
        <v>0</v>
      </c>
      <c r="AS317">
        <v>0</v>
      </c>
      <c r="AT317">
        <v>0</v>
      </c>
      <c r="AU317">
        <v>14</v>
      </c>
      <c r="AV317">
        <v>18</v>
      </c>
      <c r="AW317">
        <v>0</v>
      </c>
      <c r="AX317">
        <v>0</v>
      </c>
      <c r="AY317">
        <v>0</v>
      </c>
      <c r="AZ317">
        <v>0</v>
      </c>
    </row>
    <row r="318" spans="1:52" x14ac:dyDescent="0.3">
      <c r="A318" t="s">
        <v>52</v>
      </c>
      <c r="B318" t="s">
        <v>715</v>
      </c>
      <c r="C318" t="s">
        <v>716</v>
      </c>
      <c r="D318" t="s">
        <v>475</v>
      </c>
      <c r="E318" t="s">
        <v>476</v>
      </c>
    </row>
    <row r="319" spans="1:52" x14ac:dyDescent="0.3">
      <c r="A319" t="s">
        <v>52</v>
      </c>
      <c r="B319" t="s">
        <v>717</v>
      </c>
      <c r="C319" t="s">
        <v>718</v>
      </c>
      <c r="D319" t="s">
        <v>83</v>
      </c>
      <c r="E319" t="s">
        <v>84</v>
      </c>
    </row>
    <row r="320" spans="1:52" x14ac:dyDescent="0.3">
      <c r="A320" t="s">
        <v>52</v>
      </c>
      <c r="B320" t="s">
        <v>719</v>
      </c>
      <c r="C320" t="s">
        <v>720</v>
      </c>
      <c r="D320" t="s">
        <v>55</v>
      </c>
      <c r="E320" t="s">
        <v>56</v>
      </c>
    </row>
    <row r="321" spans="1:52" x14ac:dyDescent="0.3">
      <c r="A321" t="s">
        <v>52</v>
      </c>
      <c r="B321" t="s">
        <v>721</v>
      </c>
      <c r="C321" t="s">
        <v>722</v>
      </c>
      <c r="D321" t="s">
        <v>111</v>
      </c>
      <c r="E321" t="s">
        <v>112</v>
      </c>
    </row>
    <row r="322" spans="1:52" x14ac:dyDescent="0.3">
      <c r="A322" t="s">
        <v>52</v>
      </c>
      <c r="B322" t="s">
        <v>723</v>
      </c>
      <c r="C322" t="s">
        <v>724</v>
      </c>
      <c r="D322" t="s">
        <v>63</v>
      </c>
      <c r="E322" t="s">
        <v>64</v>
      </c>
    </row>
    <row r="323" spans="1:52" x14ac:dyDescent="0.3">
      <c r="A323" t="s">
        <v>52</v>
      </c>
      <c r="B323" t="s">
        <v>725</v>
      </c>
      <c r="C323" t="s">
        <v>726</v>
      </c>
      <c r="D323" t="s">
        <v>79</v>
      </c>
      <c r="E323" t="s">
        <v>80</v>
      </c>
    </row>
    <row r="324" spans="1:52" x14ac:dyDescent="0.3">
      <c r="A324" t="s">
        <v>52</v>
      </c>
      <c r="B324" t="s">
        <v>727</v>
      </c>
      <c r="C324" t="s">
        <v>728</v>
      </c>
      <c r="D324" t="s">
        <v>193</v>
      </c>
      <c r="E324" t="s">
        <v>194</v>
      </c>
    </row>
    <row r="325" spans="1:52" x14ac:dyDescent="0.3">
      <c r="A325" t="s">
        <v>52</v>
      </c>
      <c r="B325" t="s">
        <v>729</v>
      </c>
      <c r="C325" t="s">
        <v>730</v>
      </c>
      <c r="D325" t="s">
        <v>103</v>
      </c>
      <c r="E325" t="s">
        <v>104</v>
      </c>
      <c r="F325">
        <v>39</v>
      </c>
      <c r="G325">
        <v>5.87</v>
      </c>
      <c r="H325">
        <v>37</v>
      </c>
      <c r="I325">
        <v>26</v>
      </c>
      <c r="J325">
        <v>11</v>
      </c>
      <c r="K325">
        <v>0</v>
      </c>
      <c r="L325">
        <v>0</v>
      </c>
      <c r="M325">
        <v>37</v>
      </c>
      <c r="N325">
        <v>649</v>
      </c>
      <c r="O325">
        <v>17.54</v>
      </c>
      <c r="P325">
        <v>0</v>
      </c>
      <c r="Q325">
        <v>0</v>
      </c>
      <c r="R325">
        <v>30</v>
      </c>
      <c r="S325">
        <v>7</v>
      </c>
      <c r="T325">
        <v>0</v>
      </c>
      <c r="U325">
        <v>0</v>
      </c>
      <c r="V325">
        <v>0</v>
      </c>
      <c r="W325">
        <v>0</v>
      </c>
      <c r="X325">
        <v>11</v>
      </c>
      <c r="Y325">
        <v>26</v>
      </c>
      <c r="Z325">
        <v>0</v>
      </c>
      <c r="AA325">
        <v>137</v>
      </c>
      <c r="AB325">
        <v>3.7</v>
      </c>
      <c r="AC325">
        <v>0</v>
      </c>
      <c r="AD325">
        <v>0</v>
      </c>
      <c r="AE325">
        <v>5</v>
      </c>
      <c r="AF325">
        <v>32</v>
      </c>
      <c r="AG325">
        <v>0</v>
      </c>
      <c r="AH325">
        <v>0</v>
      </c>
      <c r="AI325">
        <v>0</v>
      </c>
      <c r="AJ325">
        <v>0</v>
      </c>
      <c r="AK325">
        <v>37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34</v>
      </c>
      <c r="AR325">
        <v>0</v>
      </c>
      <c r="AS325">
        <v>0</v>
      </c>
      <c r="AT325">
        <v>32</v>
      </c>
      <c r="AU325">
        <v>2</v>
      </c>
      <c r="AV325">
        <v>0</v>
      </c>
      <c r="AW325">
        <v>0</v>
      </c>
      <c r="AX325">
        <v>0</v>
      </c>
      <c r="AY325">
        <v>0</v>
      </c>
      <c r="AZ325">
        <v>0</v>
      </c>
    </row>
    <row r="326" spans="1:52" x14ac:dyDescent="0.3">
      <c r="A326" t="s">
        <v>52</v>
      </c>
      <c r="B326" t="s">
        <v>731</v>
      </c>
      <c r="C326" t="s">
        <v>732</v>
      </c>
      <c r="D326" t="s">
        <v>63</v>
      </c>
      <c r="E326" t="s">
        <v>64</v>
      </c>
      <c r="F326">
        <v>174</v>
      </c>
      <c r="G326">
        <v>32.299999999999997</v>
      </c>
      <c r="H326">
        <v>166</v>
      </c>
      <c r="I326">
        <v>90</v>
      </c>
      <c r="J326">
        <v>76</v>
      </c>
      <c r="K326">
        <v>42</v>
      </c>
      <c r="L326">
        <v>39</v>
      </c>
      <c r="M326">
        <v>85</v>
      </c>
      <c r="N326">
        <v>4707</v>
      </c>
      <c r="O326">
        <v>28.36</v>
      </c>
      <c r="P326">
        <v>29</v>
      </c>
      <c r="Q326">
        <v>42</v>
      </c>
      <c r="R326">
        <v>53</v>
      </c>
      <c r="S326">
        <v>0</v>
      </c>
      <c r="T326">
        <v>0</v>
      </c>
      <c r="U326">
        <v>42</v>
      </c>
      <c r="V326">
        <v>9</v>
      </c>
      <c r="W326">
        <v>17</v>
      </c>
      <c r="X326">
        <v>81</v>
      </c>
      <c r="Y326">
        <v>56</v>
      </c>
      <c r="Z326">
        <v>3</v>
      </c>
      <c r="AA326">
        <v>525</v>
      </c>
      <c r="AB326">
        <v>3.16</v>
      </c>
      <c r="AC326">
        <v>7</v>
      </c>
      <c r="AD326">
        <v>15</v>
      </c>
      <c r="AE326">
        <v>91</v>
      </c>
      <c r="AF326">
        <v>52</v>
      </c>
      <c r="AG326">
        <v>1</v>
      </c>
      <c r="AH326">
        <v>43</v>
      </c>
      <c r="AI326">
        <v>0</v>
      </c>
      <c r="AJ326">
        <v>0</v>
      </c>
      <c r="AK326">
        <v>27</v>
      </c>
      <c r="AL326">
        <v>0</v>
      </c>
      <c r="AM326">
        <v>0</v>
      </c>
      <c r="AN326">
        <v>0</v>
      </c>
      <c r="AO326">
        <v>0</v>
      </c>
      <c r="AP326">
        <v>96</v>
      </c>
      <c r="AQ326">
        <v>160</v>
      </c>
      <c r="AR326">
        <v>6</v>
      </c>
      <c r="AS326">
        <v>6</v>
      </c>
      <c r="AT326">
        <v>70</v>
      </c>
      <c r="AU326">
        <v>33</v>
      </c>
      <c r="AV326">
        <v>44</v>
      </c>
      <c r="AW326">
        <v>0</v>
      </c>
      <c r="AX326">
        <v>1</v>
      </c>
      <c r="AY326">
        <v>0</v>
      </c>
      <c r="AZ326">
        <v>0</v>
      </c>
    </row>
    <row r="327" spans="1:52" x14ac:dyDescent="0.3">
      <c r="A327" t="s">
        <v>52</v>
      </c>
      <c r="B327" t="s">
        <v>733</v>
      </c>
      <c r="C327" t="s">
        <v>734</v>
      </c>
      <c r="D327" t="s">
        <v>103</v>
      </c>
      <c r="E327" t="s">
        <v>104</v>
      </c>
    </row>
    <row r="328" spans="1:52" x14ac:dyDescent="0.3">
      <c r="A328" t="s">
        <v>52</v>
      </c>
      <c r="B328" t="s">
        <v>735</v>
      </c>
      <c r="C328" t="s">
        <v>736</v>
      </c>
      <c r="D328" t="s">
        <v>133</v>
      </c>
      <c r="E328" t="s">
        <v>134</v>
      </c>
    </row>
    <row r="329" spans="1:52" x14ac:dyDescent="0.3">
      <c r="A329" t="s">
        <v>52</v>
      </c>
      <c r="B329" t="s">
        <v>737</v>
      </c>
      <c r="C329" t="s">
        <v>738</v>
      </c>
      <c r="D329" t="s">
        <v>59</v>
      </c>
      <c r="E329" t="s">
        <v>60</v>
      </c>
    </row>
    <row r="330" spans="1:52" x14ac:dyDescent="0.3">
      <c r="A330" t="s">
        <v>52</v>
      </c>
      <c r="B330" t="s">
        <v>739</v>
      </c>
      <c r="C330" t="s">
        <v>740</v>
      </c>
      <c r="D330" t="s">
        <v>59</v>
      </c>
      <c r="E330" t="s">
        <v>60</v>
      </c>
    </row>
    <row r="331" spans="1:52" x14ac:dyDescent="0.3">
      <c r="A331" t="s">
        <v>52</v>
      </c>
      <c r="B331" t="s">
        <v>741</v>
      </c>
      <c r="C331" t="s">
        <v>742</v>
      </c>
      <c r="D331" t="s">
        <v>83</v>
      </c>
      <c r="E331" t="s">
        <v>84</v>
      </c>
    </row>
    <row r="332" spans="1:52" x14ac:dyDescent="0.3">
      <c r="A332" t="s">
        <v>52</v>
      </c>
      <c r="B332" t="s">
        <v>743</v>
      </c>
      <c r="C332" t="s">
        <v>744</v>
      </c>
      <c r="D332" t="s">
        <v>111</v>
      </c>
      <c r="E332" t="s">
        <v>112</v>
      </c>
    </row>
    <row r="333" spans="1:52" x14ac:dyDescent="0.3">
      <c r="A333" t="s">
        <v>52</v>
      </c>
      <c r="B333" t="s">
        <v>745</v>
      </c>
      <c r="C333" t="s">
        <v>746</v>
      </c>
      <c r="D333" t="s">
        <v>63</v>
      </c>
      <c r="E333" t="s">
        <v>64</v>
      </c>
    </row>
    <row r="334" spans="1:52" x14ac:dyDescent="0.3">
      <c r="A334" t="s">
        <v>52</v>
      </c>
      <c r="B334" t="s">
        <v>747</v>
      </c>
      <c r="C334" t="s">
        <v>748</v>
      </c>
      <c r="D334" t="s">
        <v>55</v>
      </c>
      <c r="E334" t="s">
        <v>56</v>
      </c>
    </row>
    <row r="335" spans="1:52" x14ac:dyDescent="0.3">
      <c r="A335" t="s">
        <v>52</v>
      </c>
      <c r="B335" t="s">
        <v>749</v>
      </c>
      <c r="C335" t="s">
        <v>750</v>
      </c>
      <c r="D335" t="s">
        <v>89</v>
      </c>
      <c r="E335" t="s">
        <v>90</v>
      </c>
    </row>
    <row r="336" spans="1:52" x14ac:dyDescent="0.3">
      <c r="A336" t="s">
        <v>52</v>
      </c>
      <c r="B336" t="s">
        <v>751</v>
      </c>
      <c r="C336" t="s">
        <v>752</v>
      </c>
      <c r="D336" t="s">
        <v>67</v>
      </c>
      <c r="E336" t="s">
        <v>68</v>
      </c>
      <c r="F336">
        <v>117</v>
      </c>
      <c r="G336">
        <v>16.23</v>
      </c>
      <c r="H336">
        <v>116</v>
      </c>
      <c r="I336">
        <v>79</v>
      </c>
      <c r="J336">
        <v>37</v>
      </c>
      <c r="K336">
        <v>23</v>
      </c>
      <c r="L336">
        <v>14</v>
      </c>
      <c r="M336">
        <v>79</v>
      </c>
      <c r="N336">
        <v>2334</v>
      </c>
      <c r="O336">
        <v>20.12</v>
      </c>
      <c r="P336">
        <v>5</v>
      </c>
      <c r="Q336">
        <v>8</v>
      </c>
      <c r="R336">
        <v>41</v>
      </c>
      <c r="S336">
        <v>33</v>
      </c>
      <c r="T336">
        <v>6</v>
      </c>
      <c r="U336">
        <v>23</v>
      </c>
      <c r="V336">
        <v>0</v>
      </c>
      <c r="W336">
        <v>8</v>
      </c>
      <c r="X336">
        <v>39</v>
      </c>
      <c r="Y336">
        <v>59</v>
      </c>
      <c r="Z336">
        <v>10</v>
      </c>
      <c r="AA336">
        <v>419</v>
      </c>
      <c r="AB336">
        <v>3.61</v>
      </c>
      <c r="AC336">
        <v>0</v>
      </c>
      <c r="AD336">
        <v>8</v>
      </c>
      <c r="AE336">
        <v>48</v>
      </c>
      <c r="AF336">
        <v>60</v>
      </c>
      <c r="AG336">
        <v>0</v>
      </c>
      <c r="AH336">
        <v>0</v>
      </c>
      <c r="AI336">
        <v>0</v>
      </c>
      <c r="AJ336">
        <v>19</v>
      </c>
      <c r="AK336">
        <v>0</v>
      </c>
      <c r="AL336">
        <v>0</v>
      </c>
      <c r="AM336">
        <v>0</v>
      </c>
      <c r="AN336">
        <v>55</v>
      </c>
      <c r="AO336">
        <v>0</v>
      </c>
      <c r="AP336">
        <v>42</v>
      </c>
      <c r="AQ336">
        <v>61</v>
      </c>
      <c r="AR336">
        <v>0</v>
      </c>
      <c r="AS336">
        <v>0</v>
      </c>
      <c r="AT336">
        <v>61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</row>
    <row r="337" spans="1:52" x14ac:dyDescent="0.3">
      <c r="A337" t="s">
        <v>52</v>
      </c>
      <c r="B337" t="s">
        <v>753</v>
      </c>
      <c r="C337" t="s">
        <v>754</v>
      </c>
      <c r="D337" t="s">
        <v>55</v>
      </c>
      <c r="E337" t="s">
        <v>56</v>
      </c>
      <c r="F337">
        <v>21</v>
      </c>
      <c r="G337">
        <v>3.26</v>
      </c>
      <c r="H337">
        <v>21</v>
      </c>
      <c r="I337">
        <v>21</v>
      </c>
      <c r="J337">
        <v>0</v>
      </c>
      <c r="K337">
        <v>0</v>
      </c>
      <c r="L337">
        <v>0</v>
      </c>
      <c r="M337">
        <v>21</v>
      </c>
      <c r="N337">
        <v>63</v>
      </c>
      <c r="O337">
        <v>3</v>
      </c>
      <c r="P337">
        <v>5</v>
      </c>
      <c r="Q337">
        <v>0</v>
      </c>
      <c r="R337">
        <v>16</v>
      </c>
      <c r="S337">
        <v>0</v>
      </c>
      <c r="T337">
        <v>0</v>
      </c>
      <c r="U337">
        <v>0</v>
      </c>
      <c r="V337">
        <v>0</v>
      </c>
      <c r="W337">
        <v>9</v>
      </c>
      <c r="X337">
        <v>10</v>
      </c>
      <c r="Y337">
        <v>2</v>
      </c>
      <c r="Z337">
        <v>0</v>
      </c>
      <c r="AA337">
        <v>56</v>
      </c>
      <c r="AB337">
        <v>2.67</v>
      </c>
      <c r="AC337">
        <v>0</v>
      </c>
      <c r="AD337">
        <v>0</v>
      </c>
      <c r="AE337">
        <v>19</v>
      </c>
      <c r="AF337">
        <v>2</v>
      </c>
      <c r="AG337">
        <v>0</v>
      </c>
      <c r="AH337">
        <v>0</v>
      </c>
      <c r="AI337">
        <v>0</v>
      </c>
      <c r="AJ337">
        <v>2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21</v>
      </c>
      <c r="AR337">
        <v>0</v>
      </c>
      <c r="AS337">
        <v>21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</row>
    <row r="338" spans="1:52" x14ac:dyDescent="0.3">
      <c r="A338" t="s">
        <v>52</v>
      </c>
      <c r="B338" t="s">
        <v>755</v>
      </c>
      <c r="C338" t="s">
        <v>756</v>
      </c>
      <c r="D338" t="s">
        <v>67</v>
      </c>
      <c r="E338" t="s">
        <v>68</v>
      </c>
    </row>
    <row r="339" spans="1:52" x14ac:dyDescent="0.3">
      <c r="A339" t="s">
        <v>52</v>
      </c>
      <c r="B339" t="s">
        <v>757</v>
      </c>
      <c r="C339" t="s">
        <v>758</v>
      </c>
      <c r="D339" t="s">
        <v>67</v>
      </c>
      <c r="E339" t="s">
        <v>68</v>
      </c>
    </row>
    <row r="340" spans="1:52" x14ac:dyDescent="0.3">
      <c r="A340" t="s">
        <v>52</v>
      </c>
      <c r="B340" t="s">
        <v>759</v>
      </c>
      <c r="C340" t="s">
        <v>760</v>
      </c>
      <c r="D340" t="s">
        <v>59</v>
      </c>
      <c r="E340" t="s">
        <v>60</v>
      </c>
    </row>
    <row r="341" spans="1:52" x14ac:dyDescent="0.3">
      <c r="A341" t="s">
        <v>52</v>
      </c>
      <c r="B341" t="s">
        <v>761</v>
      </c>
      <c r="C341" t="s">
        <v>762</v>
      </c>
      <c r="D341" t="s">
        <v>63</v>
      </c>
      <c r="E341" t="s">
        <v>64</v>
      </c>
    </row>
    <row r="342" spans="1:52" x14ac:dyDescent="0.3">
      <c r="A342" t="s">
        <v>52</v>
      </c>
      <c r="B342" t="s">
        <v>763</v>
      </c>
      <c r="C342" t="s">
        <v>764</v>
      </c>
      <c r="D342" t="s">
        <v>55</v>
      </c>
      <c r="E342" t="s">
        <v>56</v>
      </c>
    </row>
    <row r="343" spans="1:52" x14ac:dyDescent="0.3">
      <c r="A343" t="s">
        <v>52</v>
      </c>
      <c r="B343" t="s">
        <v>765</v>
      </c>
      <c r="C343" t="s">
        <v>766</v>
      </c>
      <c r="D343" t="s">
        <v>83</v>
      </c>
      <c r="E343" t="s">
        <v>84</v>
      </c>
    </row>
    <row r="344" spans="1:52" x14ac:dyDescent="0.3">
      <c r="A344" t="s">
        <v>52</v>
      </c>
      <c r="B344" t="s">
        <v>767</v>
      </c>
      <c r="C344" t="s">
        <v>768</v>
      </c>
      <c r="D344" t="s">
        <v>59</v>
      </c>
      <c r="E344" t="s">
        <v>60</v>
      </c>
      <c r="F344">
        <v>6</v>
      </c>
      <c r="G344">
        <v>1.5</v>
      </c>
      <c r="H344">
        <v>6</v>
      </c>
      <c r="I344">
        <v>0</v>
      </c>
      <c r="J344">
        <v>6</v>
      </c>
      <c r="K344">
        <v>6</v>
      </c>
      <c r="L344">
        <v>0</v>
      </c>
      <c r="M344">
        <v>0</v>
      </c>
      <c r="N344">
        <v>244</v>
      </c>
      <c r="O344">
        <v>40.67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6</v>
      </c>
      <c r="V344">
        <v>0</v>
      </c>
      <c r="W344">
        <v>6</v>
      </c>
      <c r="X344">
        <v>0</v>
      </c>
      <c r="Y344">
        <v>0</v>
      </c>
      <c r="Z344">
        <v>0</v>
      </c>
      <c r="AA344">
        <v>12</v>
      </c>
      <c r="AB344">
        <v>2</v>
      </c>
      <c r="AC344">
        <v>0</v>
      </c>
      <c r="AD344">
        <v>6</v>
      </c>
      <c r="AE344">
        <v>0</v>
      </c>
      <c r="AF344">
        <v>0</v>
      </c>
      <c r="AG344">
        <v>0</v>
      </c>
      <c r="AH344">
        <v>6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6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6</v>
      </c>
      <c r="AX344">
        <v>0</v>
      </c>
      <c r="AY344">
        <v>0</v>
      </c>
      <c r="AZ344">
        <v>0</v>
      </c>
    </row>
    <row r="345" spans="1:52" x14ac:dyDescent="0.3">
      <c r="A345" t="s">
        <v>52</v>
      </c>
      <c r="B345" t="s">
        <v>769</v>
      </c>
      <c r="C345" t="s">
        <v>770</v>
      </c>
      <c r="D345" t="s">
        <v>67</v>
      </c>
      <c r="E345" t="s">
        <v>68</v>
      </c>
    </row>
    <row r="346" spans="1:52" x14ac:dyDescent="0.3">
      <c r="A346" t="s">
        <v>52</v>
      </c>
      <c r="B346" t="s">
        <v>771</v>
      </c>
      <c r="C346" t="s">
        <v>772</v>
      </c>
      <c r="D346" t="s">
        <v>67</v>
      </c>
      <c r="E346" t="s">
        <v>68</v>
      </c>
    </row>
    <row r="347" spans="1:52" x14ac:dyDescent="0.3">
      <c r="A347" t="s">
        <v>52</v>
      </c>
      <c r="B347" t="s">
        <v>773</v>
      </c>
      <c r="C347" t="s">
        <v>774</v>
      </c>
      <c r="D347" t="s">
        <v>59</v>
      </c>
      <c r="E347" t="s">
        <v>60</v>
      </c>
    </row>
    <row r="348" spans="1:52" x14ac:dyDescent="0.3">
      <c r="A348" t="s">
        <v>52</v>
      </c>
      <c r="B348" t="s">
        <v>775</v>
      </c>
      <c r="C348" t="s">
        <v>776</v>
      </c>
      <c r="D348" t="s">
        <v>59</v>
      </c>
      <c r="E348" t="s">
        <v>60</v>
      </c>
    </row>
    <row r="349" spans="1:52" x14ac:dyDescent="0.3">
      <c r="A349" t="s">
        <v>52</v>
      </c>
      <c r="B349" t="s">
        <v>777</v>
      </c>
      <c r="C349" t="s">
        <v>778</v>
      </c>
      <c r="D349" t="s">
        <v>63</v>
      </c>
      <c r="E349" t="s">
        <v>64</v>
      </c>
      <c r="F349">
        <v>18</v>
      </c>
      <c r="G349">
        <v>3.04</v>
      </c>
      <c r="H349">
        <v>18</v>
      </c>
      <c r="I349">
        <v>14</v>
      </c>
      <c r="J349">
        <v>4</v>
      </c>
      <c r="K349">
        <v>0</v>
      </c>
      <c r="L349">
        <v>6</v>
      </c>
      <c r="M349">
        <v>12</v>
      </c>
      <c r="N349">
        <v>222</v>
      </c>
      <c r="O349">
        <v>12.33</v>
      </c>
      <c r="P349">
        <v>6</v>
      </c>
      <c r="Q349">
        <v>3</v>
      </c>
      <c r="R349">
        <v>9</v>
      </c>
      <c r="S349">
        <v>0</v>
      </c>
      <c r="T349">
        <v>0</v>
      </c>
      <c r="U349">
        <v>0</v>
      </c>
      <c r="V349">
        <v>1</v>
      </c>
      <c r="W349">
        <v>2</v>
      </c>
      <c r="X349">
        <v>9</v>
      </c>
      <c r="Y349">
        <v>6</v>
      </c>
      <c r="Z349">
        <v>0</v>
      </c>
      <c r="AA349">
        <v>56</v>
      </c>
      <c r="AB349">
        <v>3.11</v>
      </c>
      <c r="AC349">
        <v>0</v>
      </c>
      <c r="AD349">
        <v>3</v>
      </c>
      <c r="AE349">
        <v>7</v>
      </c>
      <c r="AF349">
        <v>8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8</v>
      </c>
      <c r="AQ349">
        <v>18</v>
      </c>
      <c r="AR349">
        <v>0</v>
      </c>
      <c r="AS349">
        <v>8</v>
      </c>
      <c r="AT349">
        <v>0</v>
      </c>
      <c r="AU349">
        <v>0</v>
      </c>
      <c r="AV349">
        <v>4</v>
      </c>
      <c r="AW349">
        <v>6</v>
      </c>
      <c r="AX349">
        <v>0</v>
      </c>
      <c r="AY349">
        <v>0</v>
      </c>
      <c r="AZ349">
        <v>0</v>
      </c>
    </row>
    <row r="350" spans="1:52" x14ac:dyDescent="0.3">
      <c r="A350" t="s">
        <v>52</v>
      </c>
      <c r="B350" t="s">
        <v>779</v>
      </c>
      <c r="C350" t="s">
        <v>780</v>
      </c>
      <c r="D350" t="s">
        <v>103</v>
      </c>
      <c r="E350" t="s">
        <v>104</v>
      </c>
      <c r="F350">
        <v>66</v>
      </c>
      <c r="G350">
        <v>18.190000000000001</v>
      </c>
      <c r="H350">
        <v>61</v>
      </c>
      <c r="I350">
        <v>55</v>
      </c>
      <c r="J350">
        <v>6</v>
      </c>
      <c r="K350">
        <v>34</v>
      </c>
      <c r="L350">
        <v>17</v>
      </c>
      <c r="M350">
        <v>10</v>
      </c>
      <c r="N350">
        <v>2577</v>
      </c>
      <c r="O350">
        <v>42.25</v>
      </c>
      <c r="P350">
        <v>2</v>
      </c>
      <c r="Q350">
        <v>8</v>
      </c>
      <c r="R350">
        <v>6</v>
      </c>
      <c r="S350">
        <v>0</v>
      </c>
      <c r="T350">
        <v>0</v>
      </c>
      <c r="U350">
        <v>45</v>
      </c>
      <c r="V350">
        <v>2</v>
      </c>
      <c r="W350">
        <v>0</v>
      </c>
      <c r="X350">
        <v>20</v>
      </c>
      <c r="Y350">
        <v>26</v>
      </c>
      <c r="Z350">
        <v>13</v>
      </c>
      <c r="AA350">
        <v>233</v>
      </c>
      <c r="AB350">
        <v>3.82</v>
      </c>
      <c r="AC350">
        <v>2</v>
      </c>
      <c r="AD350">
        <v>0</v>
      </c>
      <c r="AE350">
        <v>33</v>
      </c>
      <c r="AF350">
        <v>21</v>
      </c>
      <c r="AG350">
        <v>5</v>
      </c>
      <c r="AH350">
        <v>61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61</v>
      </c>
      <c r="AR350">
        <v>0</v>
      </c>
      <c r="AS350">
        <v>0</v>
      </c>
      <c r="AT350">
        <v>0</v>
      </c>
      <c r="AU350">
        <v>11</v>
      </c>
      <c r="AV350">
        <v>46</v>
      </c>
      <c r="AW350">
        <v>4</v>
      </c>
      <c r="AX350">
        <v>0</v>
      </c>
      <c r="AY350">
        <v>0</v>
      </c>
      <c r="AZ350">
        <v>0</v>
      </c>
    </row>
    <row r="351" spans="1:52" x14ac:dyDescent="0.3">
      <c r="A351" t="s">
        <v>52</v>
      </c>
      <c r="B351" t="s">
        <v>781</v>
      </c>
      <c r="C351" t="s">
        <v>782</v>
      </c>
      <c r="D351" t="s">
        <v>55</v>
      </c>
      <c r="E351" t="s">
        <v>56</v>
      </c>
      <c r="F351">
        <v>70</v>
      </c>
      <c r="G351">
        <v>17.989999999999998</v>
      </c>
      <c r="H351">
        <v>70</v>
      </c>
      <c r="I351">
        <v>38</v>
      </c>
      <c r="J351">
        <v>32</v>
      </c>
      <c r="K351">
        <v>7</v>
      </c>
      <c r="L351">
        <v>3</v>
      </c>
      <c r="M351">
        <v>60</v>
      </c>
      <c r="N351">
        <v>1193</v>
      </c>
      <c r="O351">
        <v>17.04</v>
      </c>
      <c r="P351">
        <v>8</v>
      </c>
      <c r="Q351">
        <v>10</v>
      </c>
      <c r="R351">
        <v>52</v>
      </c>
      <c r="S351">
        <v>0</v>
      </c>
      <c r="T351">
        <v>0</v>
      </c>
      <c r="U351">
        <v>0</v>
      </c>
      <c r="V351">
        <v>5</v>
      </c>
      <c r="W351">
        <v>15</v>
      </c>
      <c r="X351">
        <v>39</v>
      </c>
      <c r="Y351">
        <v>10</v>
      </c>
      <c r="Z351">
        <v>1</v>
      </c>
      <c r="AA351">
        <v>197</v>
      </c>
      <c r="AB351">
        <v>2.81</v>
      </c>
      <c r="AC351">
        <v>2</v>
      </c>
      <c r="AD351">
        <v>11</v>
      </c>
      <c r="AE351">
        <v>47</v>
      </c>
      <c r="AF351">
        <v>10</v>
      </c>
      <c r="AG351">
        <v>0</v>
      </c>
      <c r="AH351">
        <v>0</v>
      </c>
      <c r="AI351">
        <v>0</v>
      </c>
      <c r="AJ351">
        <v>0</v>
      </c>
      <c r="AK351">
        <v>7</v>
      </c>
      <c r="AL351">
        <v>0</v>
      </c>
      <c r="AM351">
        <v>0</v>
      </c>
      <c r="AN351">
        <v>0</v>
      </c>
      <c r="AO351">
        <v>0</v>
      </c>
      <c r="AP351">
        <v>63</v>
      </c>
      <c r="AQ351">
        <v>59</v>
      </c>
      <c r="AR351">
        <v>0</v>
      </c>
      <c r="AS351">
        <v>0</v>
      </c>
      <c r="AT351">
        <v>0</v>
      </c>
      <c r="AU351">
        <v>8</v>
      </c>
      <c r="AV351">
        <v>46</v>
      </c>
      <c r="AW351">
        <v>4</v>
      </c>
      <c r="AX351">
        <v>1</v>
      </c>
      <c r="AY351">
        <v>0</v>
      </c>
      <c r="AZ351">
        <v>0</v>
      </c>
    </row>
    <row r="352" spans="1:52" x14ac:dyDescent="0.3">
      <c r="A352" t="s">
        <v>52</v>
      </c>
      <c r="B352" t="s">
        <v>783</v>
      </c>
      <c r="C352" t="s">
        <v>784</v>
      </c>
      <c r="D352" t="s">
        <v>111</v>
      </c>
      <c r="E352" t="s">
        <v>112</v>
      </c>
    </row>
    <row r="353" spans="1:52" x14ac:dyDescent="0.3">
      <c r="A353" t="s">
        <v>52</v>
      </c>
      <c r="B353" t="s">
        <v>785</v>
      </c>
      <c r="C353" t="s">
        <v>786</v>
      </c>
      <c r="D353" t="s">
        <v>83</v>
      </c>
      <c r="E353" t="s">
        <v>84</v>
      </c>
    </row>
    <row r="354" spans="1:52" x14ac:dyDescent="0.3">
      <c r="A354" t="s">
        <v>52</v>
      </c>
      <c r="B354" t="s">
        <v>787</v>
      </c>
      <c r="C354" t="s">
        <v>788</v>
      </c>
      <c r="D354" t="s">
        <v>55</v>
      </c>
      <c r="E354" t="s">
        <v>56</v>
      </c>
    </row>
    <row r="355" spans="1:52" x14ac:dyDescent="0.3">
      <c r="A355" t="s">
        <v>52</v>
      </c>
      <c r="B355" t="s">
        <v>789</v>
      </c>
      <c r="C355" t="s">
        <v>790</v>
      </c>
      <c r="D355" t="s">
        <v>59</v>
      </c>
      <c r="E355" t="s">
        <v>60</v>
      </c>
    </row>
    <row r="356" spans="1:52" x14ac:dyDescent="0.3">
      <c r="A356" t="s">
        <v>52</v>
      </c>
      <c r="B356" t="s">
        <v>791</v>
      </c>
      <c r="C356" t="s">
        <v>792</v>
      </c>
      <c r="D356" t="s">
        <v>83</v>
      </c>
      <c r="E356" t="s">
        <v>84</v>
      </c>
    </row>
    <row r="357" spans="1:52" x14ac:dyDescent="0.3">
      <c r="A357" t="s">
        <v>52</v>
      </c>
      <c r="B357" t="s">
        <v>793</v>
      </c>
      <c r="C357" t="s">
        <v>794</v>
      </c>
      <c r="D357" t="s">
        <v>59</v>
      </c>
      <c r="E357" t="s">
        <v>60</v>
      </c>
    </row>
    <row r="358" spans="1:52" x14ac:dyDescent="0.3">
      <c r="A358" t="s">
        <v>52</v>
      </c>
      <c r="B358" t="s">
        <v>795</v>
      </c>
      <c r="C358" t="s">
        <v>796</v>
      </c>
      <c r="D358" t="s">
        <v>67</v>
      </c>
      <c r="E358" t="s">
        <v>68</v>
      </c>
    </row>
    <row r="359" spans="1:52" x14ac:dyDescent="0.3">
      <c r="A359" t="s">
        <v>52</v>
      </c>
      <c r="B359" t="s">
        <v>797</v>
      </c>
      <c r="C359" t="s">
        <v>798</v>
      </c>
      <c r="D359" t="s">
        <v>59</v>
      </c>
      <c r="E359" t="s">
        <v>60</v>
      </c>
    </row>
    <row r="360" spans="1:52" x14ac:dyDescent="0.3">
      <c r="A360" t="s">
        <v>52</v>
      </c>
      <c r="B360" t="s">
        <v>799</v>
      </c>
      <c r="C360" t="s">
        <v>800</v>
      </c>
      <c r="D360" t="s">
        <v>117</v>
      </c>
      <c r="E360" t="s">
        <v>118</v>
      </c>
    </row>
    <row r="361" spans="1:52" x14ac:dyDescent="0.3">
      <c r="A361" t="s">
        <v>52</v>
      </c>
      <c r="B361" t="s">
        <v>801</v>
      </c>
      <c r="C361" t="s">
        <v>802</v>
      </c>
      <c r="D361" t="s">
        <v>55</v>
      </c>
      <c r="E361" t="s">
        <v>56</v>
      </c>
      <c r="F361">
        <v>104</v>
      </c>
      <c r="G361">
        <v>10.3</v>
      </c>
      <c r="H361">
        <v>100</v>
      </c>
      <c r="I361">
        <v>88</v>
      </c>
      <c r="J361">
        <v>12</v>
      </c>
      <c r="K361">
        <v>23</v>
      </c>
      <c r="L361">
        <v>50</v>
      </c>
      <c r="M361">
        <v>27</v>
      </c>
      <c r="N361">
        <v>3917</v>
      </c>
      <c r="O361">
        <v>39.17</v>
      </c>
      <c r="P361">
        <v>4</v>
      </c>
      <c r="Q361">
        <v>15</v>
      </c>
      <c r="R361">
        <v>12</v>
      </c>
      <c r="S361">
        <v>0</v>
      </c>
      <c r="T361">
        <v>0</v>
      </c>
      <c r="U361">
        <v>69</v>
      </c>
      <c r="V361">
        <v>8</v>
      </c>
      <c r="W361">
        <v>23</v>
      </c>
      <c r="X361">
        <v>26</v>
      </c>
      <c r="Y361">
        <v>31</v>
      </c>
      <c r="Z361">
        <v>12</v>
      </c>
      <c r="AA361">
        <v>317</v>
      </c>
      <c r="AB361">
        <v>3.17</v>
      </c>
      <c r="AC361">
        <v>0</v>
      </c>
      <c r="AD361">
        <v>20</v>
      </c>
      <c r="AE361">
        <v>34</v>
      </c>
      <c r="AF361">
        <v>36</v>
      </c>
      <c r="AG361">
        <v>10</v>
      </c>
      <c r="AH361">
        <v>40</v>
      </c>
      <c r="AI361">
        <v>0</v>
      </c>
      <c r="AJ361">
        <v>0</v>
      </c>
      <c r="AK361">
        <v>59</v>
      </c>
      <c r="AL361">
        <v>0</v>
      </c>
      <c r="AM361">
        <v>0</v>
      </c>
      <c r="AN361">
        <v>0</v>
      </c>
      <c r="AO361">
        <v>0</v>
      </c>
      <c r="AP361">
        <v>1</v>
      </c>
      <c r="AQ361">
        <v>98</v>
      </c>
      <c r="AR361">
        <v>0</v>
      </c>
      <c r="AS361">
        <v>0</v>
      </c>
      <c r="AT361">
        <v>59</v>
      </c>
      <c r="AU361">
        <v>6</v>
      </c>
      <c r="AV361">
        <v>2</v>
      </c>
      <c r="AW361">
        <v>3</v>
      </c>
      <c r="AX361">
        <v>28</v>
      </c>
      <c r="AY361">
        <v>0</v>
      </c>
      <c r="AZ361">
        <v>0</v>
      </c>
    </row>
    <row r="362" spans="1:52" x14ac:dyDescent="0.3">
      <c r="A362" t="s">
        <v>52</v>
      </c>
      <c r="B362" t="s">
        <v>803</v>
      </c>
      <c r="C362" t="s">
        <v>804</v>
      </c>
      <c r="D362" t="s">
        <v>83</v>
      </c>
      <c r="E362" t="s">
        <v>84</v>
      </c>
    </row>
    <row r="363" spans="1:52" x14ac:dyDescent="0.3">
      <c r="A363" t="s">
        <v>52</v>
      </c>
      <c r="B363" t="s">
        <v>805</v>
      </c>
      <c r="C363" t="s">
        <v>806</v>
      </c>
      <c r="D363" t="s">
        <v>79</v>
      </c>
      <c r="E363" t="s">
        <v>80</v>
      </c>
    </row>
    <row r="364" spans="1:52" x14ac:dyDescent="0.3">
      <c r="A364" t="s">
        <v>52</v>
      </c>
      <c r="B364" t="s">
        <v>807</v>
      </c>
      <c r="C364" t="s">
        <v>808</v>
      </c>
      <c r="D364" t="s">
        <v>133</v>
      </c>
      <c r="E364" t="s">
        <v>134</v>
      </c>
      <c r="F364">
        <v>448</v>
      </c>
      <c r="G364">
        <v>21.26</v>
      </c>
      <c r="H364">
        <v>440</v>
      </c>
      <c r="I364">
        <v>192</v>
      </c>
      <c r="J364">
        <v>248</v>
      </c>
      <c r="K364">
        <v>96</v>
      </c>
      <c r="L364">
        <v>208</v>
      </c>
      <c r="M364">
        <v>136</v>
      </c>
      <c r="N364">
        <v>13448</v>
      </c>
      <c r="O364">
        <v>30.56</v>
      </c>
      <c r="P364">
        <v>39</v>
      </c>
      <c r="Q364">
        <v>102</v>
      </c>
      <c r="R364">
        <v>104</v>
      </c>
      <c r="S364">
        <v>0</v>
      </c>
      <c r="T364">
        <v>0</v>
      </c>
      <c r="U364">
        <v>195</v>
      </c>
      <c r="V364">
        <v>19</v>
      </c>
      <c r="W364">
        <v>90</v>
      </c>
      <c r="X364">
        <v>151</v>
      </c>
      <c r="Y364">
        <v>119</v>
      </c>
      <c r="Z364">
        <v>61</v>
      </c>
      <c r="AA364">
        <v>1433</v>
      </c>
      <c r="AB364">
        <v>3.26</v>
      </c>
      <c r="AC364">
        <v>2</v>
      </c>
      <c r="AD364">
        <v>66</v>
      </c>
      <c r="AE364">
        <v>198</v>
      </c>
      <c r="AF364">
        <v>172</v>
      </c>
      <c r="AG364">
        <v>2</v>
      </c>
      <c r="AH364">
        <v>22</v>
      </c>
      <c r="AI364">
        <v>0</v>
      </c>
      <c r="AJ364">
        <v>47</v>
      </c>
      <c r="AK364">
        <v>38</v>
      </c>
      <c r="AL364">
        <v>0</v>
      </c>
      <c r="AM364">
        <v>0</v>
      </c>
      <c r="AN364">
        <v>0</v>
      </c>
      <c r="AO364">
        <v>0</v>
      </c>
      <c r="AP364">
        <v>333</v>
      </c>
      <c r="AQ364">
        <v>411</v>
      </c>
      <c r="AR364">
        <v>32</v>
      </c>
      <c r="AS364">
        <v>89</v>
      </c>
      <c r="AT364">
        <v>153</v>
      </c>
      <c r="AU364">
        <v>108</v>
      </c>
      <c r="AV364">
        <v>29</v>
      </c>
      <c r="AW364">
        <v>0</v>
      </c>
      <c r="AX364">
        <v>0</v>
      </c>
      <c r="AY364">
        <v>0</v>
      </c>
      <c r="AZ364">
        <v>0</v>
      </c>
    </row>
    <row r="365" spans="1:52" x14ac:dyDescent="0.3">
      <c r="A365" t="s">
        <v>52</v>
      </c>
      <c r="B365" t="s">
        <v>809</v>
      </c>
      <c r="C365" t="s">
        <v>810</v>
      </c>
      <c r="D365" t="s">
        <v>67</v>
      </c>
      <c r="E365" t="s">
        <v>68</v>
      </c>
    </row>
    <row r="366" spans="1:52" x14ac:dyDescent="0.3">
      <c r="A366" t="s">
        <v>52</v>
      </c>
      <c r="B366" t="s">
        <v>811</v>
      </c>
      <c r="C366" t="s">
        <v>812</v>
      </c>
      <c r="D366" t="s">
        <v>83</v>
      </c>
      <c r="E366" t="s">
        <v>84</v>
      </c>
    </row>
    <row r="367" spans="1:52" x14ac:dyDescent="0.3">
      <c r="A367" t="s">
        <v>52</v>
      </c>
      <c r="B367" t="s">
        <v>813</v>
      </c>
      <c r="C367" t="s">
        <v>814</v>
      </c>
      <c r="D367" t="s">
        <v>79</v>
      </c>
      <c r="E367" t="s">
        <v>80</v>
      </c>
      <c r="F367">
        <v>12</v>
      </c>
      <c r="G367">
        <v>4.5</v>
      </c>
      <c r="H367">
        <v>11</v>
      </c>
      <c r="I367">
        <v>11</v>
      </c>
      <c r="J367">
        <v>0</v>
      </c>
      <c r="K367">
        <v>0</v>
      </c>
      <c r="L367">
        <v>1</v>
      </c>
      <c r="M367">
        <v>10</v>
      </c>
      <c r="N367">
        <v>216</v>
      </c>
      <c r="O367">
        <v>19.64</v>
      </c>
      <c r="P367">
        <v>1</v>
      </c>
      <c r="Q367">
        <v>0</v>
      </c>
      <c r="R367">
        <v>1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0</v>
      </c>
      <c r="Z367">
        <v>1</v>
      </c>
      <c r="AA367">
        <v>46</v>
      </c>
      <c r="AB367">
        <v>4.18</v>
      </c>
      <c r="AC367">
        <v>0</v>
      </c>
      <c r="AD367">
        <v>0</v>
      </c>
      <c r="AE367">
        <v>0</v>
      </c>
      <c r="AF367">
        <v>11</v>
      </c>
      <c r="AG367">
        <v>0</v>
      </c>
      <c r="AH367">
        <v>0</v>
      </c>
      <c r="AI367">
        <v>0</v>
      </c>
      <c r="AJ367">
        <v>0</v>
      </c>
      <c r="AK367">
        <v>10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11</v>
      </c>
      <c r="AR367">
        <v>0</v>
      </c>
      <c r="AS367">
        <v>0</v>
      </c>
      <c r="AT367">
        <v>1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</row>
    <row r="368" spans="1:52" x14ac:dyDescent="0.3">
      <c r="A368" t="s">
        <v>52</v>
      </c>
      <c r="B368" t="s">
        <v>815</v>
      </c>
      <c r="C368" t="s">
        <v>816</v>
      </c>
      <c r="D368" t="s">
        <v>55</v>
      </c>
      <c r="E368" t="s">
        <v>56</v>
      </c>
    </row>
    <row r="369" spans="1:52" x14ac:dyDescent="0.3">
      <c r="A369" t="s">
        <v>52</v>
      </c>
      <c r="B369" t="s">
        <v>817</v>
      </c>
      <c r="C369" t="s">
        <v>818</v>
      </c>
      <c r="D369" t="s">
        <v>55</v>
      </c>
      <c r="E369" t="s">
        <v>56</v>
      </c>
    </row>
    <row r="370" spans="1:52" x14ac:dyDescent="0.3">
      <c r="A370" t="s">
        <v>52</v>
      </c>
      <c r="B370" t="s">
        <v>819</v>
      </c>
      <c r="C370" t="s">
        <v>820</v>
      </c>
      <c r="D370" t="s">
        <v>111</v>
      </c>
      <c r="E370" t="s">
        <v>112</v>
      </c>
    </row>
    <row r="371" spans="1:52" x14ac:dyDescent="0.3">
      <c r="A371" t="s">
        <v>52</v>
      </c>
      <c r="B371" t="s">
        <v>821</v>
      </c>
      <c r="C371" t="s">
        <v>822</v>
      </c>
      <c r="D371" t="s">
        <v>111</v>
      </c>
      <c r="E371" t="s">
        <v>112</v>
      </c>
    </row>
    <row r="372" spans="1:52" x14ac:dyDescent="0.3">
      <c r="A372" t="s">
        <v>52</v>
      </c>
      <c r="B372" t="s">
        <v>823</v>
      </c>
      <c r="C372" t="s">
        <v>824</v>
      </c>
      <c r="D372" t="s">
        <v>117</v>
      </c>
      <c r="E372" t="s">
        <v>118</v>
      </c>
    </row>
    <row r="373" spans="1:52" x14ac:dyDescent="0.3">
      <c r="A373" t="s">
        <v>52</v>
      </c>
      <c r="B373" t="s">
        <v>825</v>
      </c>
      <c r="C373" t="s">
        <v>826</v>
      </c>
      <c r="D373" t="s">
        <v>83</v>
      </c>
      <c r="E373" t="s">
        <v>84</v>
      </c>
    </row>
    <row r="374" spans="1:52" x14ac:dyDescent="0.3">
      <c r="A374" t="s">
        <v>52</v>
      </c>
      <c r="B374" t="s">
        <v>827</v>
      </c>
      <c r="C374" t="s">
        <v>828</v>
      </c>
      <c r="D374" t="s">
        <v>475</v>
      </c>
      <c r="E374" t="s">
        <v>476</v>
      </c>
      <c r="F374">
        <v>287</v>
      </c>
      <c r="G374">
        <v>27.63</v>
      </c>
      <c r="H374">
        <v>277</v>
      </c>
      <c r="I374">
        <v>57</v>
      </c>
      <c r="J374">
        <v>220</v>
      </c>
      <c r="K374">
        <v>120</v>
      </c>
      <c r="L374">
        <v>102</v>
      </c>
      <c r="M374">
        <v>55</v>
      </c>
      <c r="N374">
        <v>8549</v>
      </c>
      <c r="O374">
        <v>30.86</v>
      </c>
      <c r="P374">
        <v>3</v>
      </c>
      <c r="Q374">
        <v>28</v>
      </c>
      <c r="R374">
        <v>55</v>
      </c>
      <c r="S374">
        <v>80</v>
      </c>
      <c r="T374">
        <v>0</v>
      </c>
      <c r="U374">
        <v>111</v>
      </c>
      <c r="V374">
        <v>19</v>
      </c>
      <c r="W374">
        <v>48</v>
      </c>
      <c r="X374">
        <v>98</v>
      </c>
      <c r="Y374">
        <v>96</v>
      </c>
      <c r="Z374">
        <v>16</v>
      </c>
      <c r="AA374">
        <v>874</v>
      </c>
      <c r="AB374">
        <v>3.16</v>
      </c>
      <c r="AC374">
        <v>13</v>
      </c>
      <c r="AD374">
        <v>39</v>
      </c>
      <c r="AE374">
        <v>188</v>
      </c>
      <c r="AF374">
        <v>27</v>
      </c>
      <c r="AG374">
        <v>10</v>
      </c>
      <c r="AH374">
        <v>24</v>
      </c>
      <c r="AI374">
        <v>0</v>
      </c>
      <c r="AJ374">
        <v>115</v>
      </c>
      <c r="AK374">
        <v>125</v>
      </c>
      <c r="AL374">
        <v>0</v>
      </c>
      <c r="AM374">
        <v>0</v>
      </c>
      <c r="AN374">
        <v>0</v>
      </c>
      <c r="AO374">
        <v>0</v>
      </c>
      <c r="AP374">
        <v>13</v>
      </c>
      <c r="AQ374">
        <v>264</v>
      </c>
      <c r="AR374">
        <v>0</v>
      </c>
      <c r="AS374">
        <v>0</v>
      </c>
      <c r="AT374">
        <v>151</v>
      </c>
      <c r="AU374">
        <v>77</v>
      </c>
      <c r="AV374">
        <v>10</v>
      </c>
      <c r="AW374">
        <v>26</v>
      </c>
      <c r="AX374">
        <v>0</v>
      </c>
      <c r="AY374">
        <v>0</v>
      </c>
      <c r="AZ374">
        <v>0</v>
      </c>
    </row>
    <row r="375" spans="1:52" x14ac:dyDescent="0.3">
      <c r="A375" t="s">
        <v>52</v>
      </c>
      <c r="B375" t="s">
        <v>829</v>
      </c>
      <c r="C375" t="s">
        <v>830</v>
      </c>
      <c r="D375" t="s">
        <v>59</v>
      </c>
      <c r="E375" t="s">
        <v>60</v>
      </c>
      <c r="F375">
        <v>30</v>
      </c>
      <c r="G375">
        <v>6.5</v>
      </c>
      <c r="H375">
        <v>30</v>
      </c>
      <c r="I375">
        <v>30</v>
      </c>
      <c r="J375">
        <v>0</v>
      </c>
      <c r="K375">
        <v>0</v>
      </c>
      <c r="L375">
        <v>0</v>
      </c>
      <c r="M375">
        <v>30</v>
      </c>
      <c r="N375">
        <v>150</v>
      </c>
      <c r="O375">
        <v>5</v>
      </c>
      <c r="P375">
        <v>0</v>
      </c>
      <c r="Q375">
        <v>0</v>
      </c>
      <c r="R375">
        <v>30</v>
      </c>
      <c r="S375">
        <v>0</v>
      </c>
      <c r="T375">
        <v>0</v>
      </c>
      <c r="U375">
        <v>0</v>
      </c>
      <c r="V375">
        <v>0</v>
      </c>
      <c r="W375">
        <v>4</v>
      </c>
      <c r="X375">
        <v>14</v>
      </c>
      <c r="Y375">
        <v>12</v>
      </c>
      <c r="Z375">
        <v>0</v>
      </c>
      <c r="AA375">
        <v>98</v>
      </c>
      <c r="AB375">
        <v>3.27</v>
      </c>
      <c r="AC375">
        <v>0</v>
      </c>
      <c r="AD375">
        <v>0</v>
      </c>
      <c r="AE375">
        <v>18</v>
      </c>
      <c r="AF375">
        <v>12</v>
      </c>
      <c r="AG375">
        <v>0</v>
      </c>
      <c r="AH375">
        <v>0</v>
      </c>
      <c r="AI375">
        <v>0</v>
      </c>
      <c r="AJ375">
        <v>3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30</v>
      </c>
      <c r="AR375">
        <v>0</v>
      </c>
      <c r="AS375">
        <v>29</v>
      </c>
      <c r="AT375">
        <v>0</v>
      </c>
      <c r="AU375">
        <v>0</v>
      </c>
      <c r="AV375">
        <v>0</v>
      </c>
      <c r="AW375">
        <v>0</v>
      </c>
      <c r="AX375">
        <v>1</v>
      </c>
      <c r="AY375">
        <v>0</v>
      </c>
      <c r="AZ375">
        <v>0</v>
      </c>
    </row>
    <row r="376" spans="1:52" x14ac:dyDescent="0.3">
      <c r="A376" t="s">
        <v>52</v>
      </c>
      <c r="B376" t="s">
        <v>831</v>
      </c>
      <c r="C376" t="s">
        <v>832</v>
      </c>
      <c r="D376" t="s">
        <v>67</v>
      </c>
      <c r="E376" t="s">
        <v>68</v>
      </c>
    </row>
    <row r="377" spans="1:52" x14ac:dyDescent="0.3">
      <c r="A377" t="s">
        <v>52</v>
      </c>
      <c r="B377" t="s">
        <v>833</v>
      </c>
      <c r="C377" t="s">
        <v>834</v>
      </c>
      <c r="D377" t="s">
        <v>55</v>
      </c>
      <c r="E377" t="s">
        <v>56</v>
      </c>
    </row>
    <row r="378" spans="1:52" x14ac:dyDescent="0.3">
      <c r="A378" t="s">
        <v>52</v>
      </c>
      <c r="B378" t="s">
        <v>835</v>
      </c>
      <c r="C378" t="s">
        <v>836</v>
      </c>
      <c r="D378" t="s">
        <v>55</v>
      </c>
      <c r="E378" t="s">
        <v>56</v>
      </c>
    </row>
    <row r="379" spans="1:52" x14ac:dyDescent="0.3">
      <c r="A379" t="s">
        <v>52</v>
      </c>
      <c r="B379" t="s">
        <v>837</v>
      </c>
      <c r="C379" t="s">
        <v>838</v>
      </c>
      <c r="D379" t="s">
        <v>55</v>
      </c>
      <c r="E379" t="s">
        <v>56</v>
      </c>
    </row>
    <row r="380" spans="1:52" x14ac:dyDescent="0.3">
      <c r="A380" t="s">
        <v>52</v>
      </c>
      <c r="B380" t="s">
        <v>839</v>
      </c>
      <c r="C380" t="s">
        <v>840</v>
      </c>
      <c r="D380" t="s">
        <v>83</v>
      </c>
      <c r="E380" t="s">
        <v>84</v>
      </c>
      <c r="F380">
        <v>2</v>
      </c>
      <c r="G380">
        <v>2.66</v>
      </c>
      <c r="H380">
        <v>2</v>
      </c>
      <c r="I380">
        <v>2</v>
      </c>
      <c r="J380">
        <v>0</v>
      </c>
      <c r="K380">
        <v>0</v>
      </c>
      <c r="L380">
        <v>0</v>
      </c>
      <c r="M380">
        <v>2</v>
      </c>
      <c r="N380">
        <v>10</v>
      </c>
      <c r="O380">
        <v>5</v>
      </c>
      <c r="P380">
        <v>0</v>
      </c>
      <c r="Q380">
        <v>0</v>
      </c>
      <c r="R380">
        <v>2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2</v>
      </c>
      <c r="Y380">
        <v>0</v>
      </c>
      <c r="Z380">
        <v>0</v>
      </c>
      <c r="AA380">
        <v>6</v>
      </c>
      <c r="AB380">
        <v>3</v>
      </c>
      <c r="AC380">
        <v>0</v>
      </c>
      <c r="AD380">
        <v>0</v>
      </c>
      <c r="AE380">
        <v>2</v>
      </c>
      <c r="AF380">
        <v>0</v>
      </c>
      <c r="AG380">
        <v>0</v>
      </c>
      <c r="AH380">
        <v>0</v>
      </c>
      <c r="AI380">
        <v>0</v>
      </c>
      <c r="AJ380">
        <v>2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2</v>
      </c>
      <c r="AR380">
        <v>0</v>
      </c>
      <c r="AS380">
        <v>0</v>
      </c>
      <c r="AT380">
        <v>2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</row>
    <row r="381" spans="1:52" x14ac:dyDescent="0.3">
      <c r="A381" t="s">
        <v>52</v>
      </c>
      <c r="B381" t="s">
        <v>841</v>
      </c>
      <c r="C381" t="s">
        <v>842</v>
      </c>
      <c r="D381" t="s">
        <v>117</v>
      </c>
      <c r="E381" t="s">
        <v>118</v>
      </c>
    </row>
    <row r="382" spans="1:52" x14ac:dyDescent="0.3">
      <c r="A382" t="s">
        <v>52</v>
      </c>
      <c r="B382" t="s">
        <v>843</v>
      </c>
      <c r="C382" t="s">
        <v>844</v>
      </c>
      <c r="D382" t="s">
        <v>117</v>
      </c>
      <c r="E382" t="s">
        <v>118</v>
      </c>
    </row>
    <row r="383" spans="1:52" x14ac:dyDescent="0.3">
      <c r="A383" t="s">
        <v>52</v>
      </c>
      <c r="B383" t="s">
        <v>845</v>
      </c>
      <c r="C383" t="s">
        <v>846</v>
      </c>
      <c r="D383" t="s">
        <v>67</v>
      </c>
      <c r="E383" t="s">
        <v>68</v>
      </c>
      <c r="F383">
        <v>332</v>
      </c>
      <c r="G383">
        <v>14.22</v>
      </c>
      <c r="H383">
        <v>321</v>
      </c>
      <c r="I383">
        <v>137</v>
      </c>
      <c r="J383">
        <v>184</v>
      </c>
      <c r="K383">
        <v>154</v>
      </c>
      <c r="L383">
        <v>123</v>
      </c>
      <c r="M383">
        <v>44</v>
      </c>
      <c r="N383">
        <v>12745</v>
      </c>
      <c r="O383">
        <v>39.700000000000003</v>
      </c>
      <c r="P383">
        <v>5</v>
      </c>
      <c r="Q383">
        <v>102</v>
      </c>
      <c r="R383">
        <v>29</v>
      </c>
      <c r="S383">
        <v>10</v>
      </c>
      <c r="T383">
        <v>14</v>
      </c>
      <c r="U383">
        <v>161</v>
      </c>
      <c r="V383">
        <v>6</v>
      </c>
      <c r="W383">
        <v>32</v>
      </c>
      <c r="X383">
        <v>96</v>
      </c>
      <c r="Y383">
        <v>161</v>
      </c>
      <c r="Z383">
        <v>26</v>
      </c>
      <c r="AA383">
        <v>1133</v>
      </c>
      <c r="AB383">
        <v>3.53</v>
      </c>
      <c r="AC383">
        <v>1</v>
      </c>
      <c r="AD383">
        <v>21</v>
      </c>
      <c r="AE383">
        <v>154</v>
      </c>
      <c r="AF383">
        <v>142</v>
      </c>
      <c r="AG383">
        <v>3</v>
      </c>
      <c r="AH383">
        <v>44</v>
      </c>
      <c r="AI383">
        <v>0</v>
      </c>
      <c r="AJ383">
        <v>125</v>
      </c>
      <c r="AK383">
        <v>59</v>
      </c>
      <c r="AL383">
        <v>0</v>
      </c>
      <c r="AM383">
        <v>0</v>
      </c>
      <c r="AN383">
        <v>0</v>
      </c>
      <c r="AO383">
        <v>0</v>
      </c>
      <c r="AP383">
        <v>93</v>
      </c>
      <c r="AQ383">
        <v>321</v>
      </c>
      <c r="AR383">
        <v>13</v>
      </c>
      <c r="AS383">
        <v>21</v>
      </c>
      <c r="AT383">
        <v>117</v>
      </c>
      <c r="AU383">
        <v>152</v>
      </c>
      <c r="AV383">
        <v>16</v>
      </c>
      <c r="AW383">
        <v>1</v>
      </c>
      <c r="AX383">
        <v>1</v>
      </c>
      <c r="AY383">
        <v>0</v>
      </c>
      <c r="AZ383">
        <v>0</v>
      </c>
    </row>
    <row r="384" spans="1:52" x14ac:dyDescent="0.3">
      <c r="A384" t="s">
        <v>52</v>
      </c>
      <c r="B384" t="s">
        <v>847</v>
      </c>
      <c r="C384" t="s">
        <v>848</v>
      </c>
      <c r="D384" t="s">
        <v>59</v>
      </c>
      <c r="E384" t="s">
        <v>60</v>
      </c>
    </row>
    <row r="385" spans="1:52" x14ac:dyDescent="0.3">
      <c r="A385" t="s">
        <v>52</v>
      </c>
      <c r="B385" t="s">
        <v>849</v>
      </c>
      <c r="C385" t="s">
        <v>850</v>
      </c>
      <c r="D385" t="s">
        <v>89</v>
      </c>
      <c r="E385" t="s">
        <v>90</v>
      </c>
      <c r="F385">
        <v>94</v>
      </c>
      <c r="G385">
        <v>12.97</v>
      </c>
      <c r="H385">
        <v>93</v>
      </c>
      <c r="I385">
        <v>64</v>
      </c>
      <c r="J385">
        <v>29</v>
      </c>
      <c r="K385">
        <v>3</v>
      </c>
      <c r="L385">
        <v>75</v>
      </c>
      <c r="M385">
        <v>15</v>
      </c>
      <c r="N385">
        <v>3169</v>
      </c>
      <c r="O385">
        <v>34.08</v>
      </c>
      <c r="P385">
        <v>4</v>
      </c>
      <c r="Q385">
        <v>52</v>
      </c>
      <c r="R385">
        <v>5</v>
      </c>
      <c r="S385">
        <v>0</v>
      </c>
      <c r="T385">
        <v>0</v>
      </c>
      <c r="U385">
        <v>32</v>
      </c>
      <c r="V385">
        <v>0</v>
      </c>
      <c r="W385">
        <v>8</v>
      </c>
      <c r="X385">
        <v>29</v>
      </c>
      <c r="Y385">
        <v>48</v>
      </c>
      <c r="Z385">
        <v>8</v>
      </c>
      <c r="AA385">
        <v>335</v>
      </c>
      <c r="AB385">
        <v>3.6</v>
      </c>
      <c r="AC385">
        <v>0</v>
      </c>
      <c r="AD385">
        <v>4</v>
      </c>
      <c r="AE385">
        <v>33</v>
      </c>
      <c r="AF385">
        <v>56</v>
      </c>
      <c r="AG385">
        <v>0</v>
      </c>
      <c r="AH385">
        <v>3</v>
      </c>
      <c r="AI385">
        <v>0</v>
      </c>
      <c r="AJ385">
        <v>0</v>
      </c>
      <c r="AK385">
        <v>53</v>
      </c>
      <c r="AL385">
        <v>0</v>
      </c>
      <c r="AM385">
        <v>0</v>
      </c>
      <c r="AN385">
        <v>0</v>
      </c>
      <c r="AO385">
        <v>0</v>
      </c>
      <c r="AP385">
        <v>37</v>
      </c>
      <c r="AQ385">
        <v>93</v>
      </c>
      <c r="AR385">
        <v>0</v>
      </c>
      <c r="AS385">
        <v>0</v>
      </c>
      <c r="AT385">
        <v>26</v>
      </c>
      <c r="AU385">
        <v>58</v>
      </c>
      <c r="AV385">
        <v>6</v>
      </c>
      <c r="AW385">
        <v>0</v>
      </c>
      <c r="AX385">
        <v>3</v>
      </c>
      <c r="AY385">
        <v>0</v>
      </c>
      <c r="AZ385">
        <v>0</v>
      </c>
    </row>
    <row r="386" spans="1:52" x14ac:dyDescent="0.3">
      <c r="A386" t="s">
        <v>52</v>
      </c>
      <c r="B386" t="s">
        <v>851</v>
      </c>
      <c r="C386" t="s">
        <v>852</v>
      </c>
      <c r="D386" t="s">
        <v>89</v>
      </c>
      <c r="E386" t="s">
        <v>90</v>
      </c>
    </row>
    <row r="387" spans="1:52" x14ac:dyDescent="0.3">
      <c r="A387" t="s">
        <v>52</v>
      </c>
      <c r="B387" t="s">
        <v>853</v>
      </c>
      <c r="C387" t="s">
        <v>854</v>
      </c>
      <c r="D387" t="s">
        <v>111</v>
      </c>
      <c r="E387" t="s">
        <v>112</v>
      </c>
    </row>
    <row r="388" spans="1:52" x14ac:dyDescent="0.3">
      <c r="A388" t="s">
        <v>52</v>
      </c>
      <c r="B388" t="s">
        <v>855</v>
      </c>
      <c r="C388" t="s">
        <v>856</v>
      </c>
      <c r="D388" t="s">
        <v>63</v>
      </c>
      <c r="E388" t="s">
        <v>64</v>
      </c>
    </row>
    <row r="389" spans="1:52" x14ac:dyDescent="0.3">
      <c r="A389" t="s">
        <v>52</v>
      </c>
      <c r="B389" t="s">
        <v>857</v>
      </c>
      <c r="C389" t="s">
        <v>858</v>
      </c>
      <c r="D389" t="s">
        <v>79</v>
      </c>
      <c r="E389" t="s">
        <v>80</v>
      </c>
      <c r="F389">
        <v>1</v>
      </c>
      <c r="G389">
        <v>0.36</v>
      </c>
      <c r="H389">
        <v>1</v>
      </c>
      <c r="I389">
        <v>1</v>
      </c>
      <c r="J389">
        <v>0</v>
      </c>
      <c r="K389">
        <v>0</v>
      </c>
      <c r="L389">
        <v>1</v>
      </c>
      <c r="M389">
        <v>0</v>
      </c>
      <c r="N389">
        <v>25</v>
      </c>
      <c r="O389">
        <v>25</v>
      </c>
      <c r="P389">
        <v>1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4</v>
      </c>
      <c r="AB389">
        <v>4</v>
      </c>
      <c r="AC389">
        <v>0</v>
      </c>
      <c r="AD389">
        <v>0</v>
      </c>
      <c r="AE389">
        <v>0</v>
      </c>
      <c r="AF389">
        <v>1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</row>
    <row r="390" spans="1:52" x14ac:dyDescent="0.3">
      <c r="A390" t="s">
        <v>52</v>
      </c>
      <c r="B390" t="s">
        <v>859</v>
      </c>
      <c r="C390" t="s">
        <v>860</v>
      </c>
      <c r="D390" t="s">
        <v>63</v>
      </c>
      <c r="E390" t="s">
        <v>64</v>
      </c>
      <c r="F390">
        <v>223</v>
      </c>
      <c r="G390">
        <v>22.01</v>
      </c>
      <c r="H390">
        <v>196</v>
      </c>
      <c r="I390">
        <v>66</v>
      </c>
      <c r="J390">
        <v>130</v>
      </c>
      <c r="K390">
        <v>74</v>
      </c>
      <c r="L390">
        <v>67</v>
      </c>
      <c r="M390">
        <v>55</v>
      </c>
      <c r="N390">
        <v>6576</v>
      </c>
      <c r="O390">
        <v>33.549999999999997</v>
      </c>
      <c r="P390">
        <v>11</v>
      </c>
      <c r="Q390">
        <v>72</v>
      </c>
      <c r="R390">
        <v>39</v>
      </c>
      <c r="S390">
        <v>0</v>
      </c>
      <c r="T390">
        <v>0</v>
      </c>
      <c r="U390">
        <v>74</v>
      </c>
      <c r="V390">
        <v>4</v>
      </c>
      <c r="W390">
        <v>31</v>
      </c>
      <c r="X390">
        <v>83</v>
      </c>
      <c r="Y390">
        <v>63</v>
      </c>
      <c r="Z390">
        <v>15</v>
      </c>
      <c r="AA390">
        <v>644</v>
      </c>
      <c r="AB390">
        <v>3.29</v>
      </c>
      <c r="AC390">
        <v>0</v>
      </c>
      <c r="AD390">
        <v>17</v>
      </c>
      <c r="AE390">
        <v>100</v>
      </c>
      <c r="AF390">
        <v>75</v>
      </c>
      <c r="AG390">
        <v>4</v>
      </c>
      <c r="AH390">
        <v>95</v>
      </c>
      <c r="AI390">
        <v>0</v>
      </c>
      <c r="AJ390">
        <v>46</v>
      </c>
      <c r="AK390">
        <v>5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80</v>
      </c>
      <c r="AR390">
        <v>0</v>
      </c>
      <c r="AS390">
        <v>0</v>
      </c>
      <c r="AT390">
        <v>36</v>
      </c>
      <c r="AU390">
        <v>113</v>
      </c>
      <c r="AV390">
        <v>29</v>
      </c>
      <c r="AW390">
        <v>2</v>
      </c>
      <c r="AX390">
        <v>0</v>
      </c>
      <c r="AY390">
        <v>0</v>
      </c>
      <c r="AZ390">
        <v>0</v>
      </c>
    </row>
    <row r="391" spans="1:52" x14ac:dyDescent="0.3">
      <c r="A391" t="s">
        <v>52</v>
      </c>
      <c r="B391" t="s">
        <v>861</v>
      </c>
      <c r="C391" t="s">
        <v>862</v>
      </c>
      <c r="D391" t="s">
        <v>111</v>
      </c>
      <c r="E391" t="s">
        <v>112</v>
      </c>
    </row>
    <row r="392" spans="1:52" x14ac:dyDescent="0.3">
      <c r="A392" t="s">
        <v>52</v>
      </c>
      <c r="B392" t="s">
        <v>863</v>
      </c>
      <c r="C392" t="s">
        <v>864</v>
      </c>
      <c r="D392" t="s">
        <v>55</v>
      </c>
      <c r="E392" t="s">
        <v>56</v>
      </c>
    </row>
    <row r="393" spans="1:52" x14ac:dyDescent="0.3">
      <c r="A393" t="s">
        <v>52</v>
      </c>
      <c r="B393" t="s">
        <v>865</v>
      </c>
      <c r="C393" t="s">
        <v>866</v>
      </c>
      <c r="D393" t="s">
        <v>111</v>
      </c>
      <c r="E393" t="s">
        <v>112</v>
      </c>
    </row>
    <row r="394" spans="1:52" x14ac:dyDescent="0.3">
      <c r="A394" t="s">
        <v>52</v>
      </c>
      <c r="B394" t="s">
        <v>867</v>
      </c>
      <c r="C394" t="s">
        <v>868</v>
      </c>
      <c r="D394" t="s">
        <v>55</v>
      </c>
      <c r="E394" t="s">
        <v>56</v>
      </c>
      <c r="F394">
        <v>1</v>
      </c>
      <c r="G394">
        <v>0.35</v>
      </c>
      <c r="H394">
        <v>1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26</v>
      </c>
      <c r="O394">
        <v>26</v>
      </c>
      <c r="P394">
        <v>1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4</v>
      </c>
      <c r="AB394">
        <v>4</v>
      </c>
      <c r="AC394">
        <v>0</v>
      </c>
      <c r="AD394">
        <v>0</v>
      </c>
      <c r="AE394">
        <v>0</v>
      </c>
      <c r="AF394">
        <v>1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1</v>
      </c>
      <c r="AY394">
        <v>0</v>
      </c>
      <c r="AZ394">
        <v>0</v>
      </c>
    </row>
    <row r="395" spans="1:52" x14ac:dyDescent="0.3">
      <c r="A395" t="s">
        <v>52</v>
      </c>
      <c r="B395" t="s">
        <v>869</v>
      </c>
      <c r="C395" t="s">
        <v>870</v>
      </c>
      <c r="D395" t="s">
        <v>59</v>
      </c>
      <c r="E395" t="s">
        <v>60</v>
      </c>
    </row>
    <row r="396" spans="1:52" x14ac:dyDescent="0.3">
      <c r="A396" t="s">
        <v>52</v>
      </c>
      <c r="B396" t="s">
        <v>871</v>
      </c>
      <c r="C396" t="s">
        <v>872</v>
      </c>
      <c r="D396" t="s">
        <v>67</v>
      </c>
      <c r="E396" t="s">
        <v>68</v>
      </c>
    </row>
    <row r="397" spans="1:52" x14ac:dyDescent="0.3">
      <c r="A397" t="s">
        <v>52</v>
      </c>
      <c r="B397" t="s">
        <v>873</v>
      </c>
      <c r="C397" t="s">
        <v>874</v>
      </c>
      <c r="D397" t="s">
        <v>55</v>
      </c>
      <c r="E397" t="s">
        <v>56</v>
      </c>
      <c r="F397">
        <v>1</v>
      </c>
      <c r="G397">
        <v>0.78</v>
      </c>
      <c r="H397">
        <v>1</v>
      </c>
      <c r="I397">
        <v>1</v>
      </c>
      <c r="J397">
        <v>0</v>
      </c>
      <c r="K397">
        <v>0</v>
      </c>
      <c r="L397">
        <v>1</v>
      </c>
      <c r="M397">
        <v>0</v>
      </c>
      <c r="N397">
        <v>23</v>
      </c>
      <c r="O397">
        <v>23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4</v>
      </c>
      <c r="AB397">
        <v>4</v>
      </c>
      <c r="AC397">
        <v>0</v>
      </c>
      <c r="AD397">
        <v>0</v>
      </c>
      <c r="AE397">
        <v>1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</row>
    <row r="398" spans="1:52" x14ac:dyDescent="0.3">
      <c r="A398" t="s">
        <v>52</v>
      </c>
      <c r="B398" t="s">
        <v>875</v>
      </c>
      <c r="C398" t="s">
        <v>876</v>
      </c>
      <c r="D398" t="s">
        <v>103</v>
      </c>
      <c r="E398" t="s">
        <v>104</v>
      </c>
      <c r="F398">
        <v>2124</v>
      </c>
      <c r="G398">
        <v>41.66</v>
      </c>
      <c r="H398">
        <v>1986</v>
      </c>
      <c r="I398">
        <v>332</v>
      </c>
      <c r="J398">
        <v>1654</v>
      </c>
      <c r="K398">
        <v>708</v>
      </c>
      <c r="L398">
        <v>608</v>
      </c>
      <c r="M398">
        <v>670</v>
      </c>
      <c r="N398">
        <v>71492</v>
      </c>
      <c r="O398">
        <v>36</v>
      </c>
      <c r="P398">
        <v>46</v>
      </c>
      <c r="Q398">
        <v>228</v>
      </c>
      <c r="R398">
        <v>451</v>
      </c>
      <c r="S398">
        <v>32</v>
      </c>
      <c r="T398">
        <v>0</v>
      </c>
      <c r="U398">
        <v>1229</v>
      </c>
      <c r="V398">
        <v>127</v>
      </c>
      <c r="W398">
        <v>312</v>
      </c>
      <c r="X398">
        <v>807</v>
      </c>
      <c r="Y398">
        <v>627</v>
      </c>
      <c r="Z398">
        <v>113</v>
      </c>
      <c r="AA398">
        <v>6261</v>
      </c>
      <c r="AB398">
        <v>3.15</v>
      </c>
      <c r="AC398">
        <v>72</v>
      </c>
      <c r="AD398">
        <v>252</v>
      </c>
      <c r="AE398">
        <v>1116</v>
      </c>
      <c r="AF398">
        <v>511</v>
      </c>
      <c r="AG398">
        <v>35</v>
      </c>
      <c r="AH398">
        <v>1131</v>
      </c>
      <c r="AI398">
        <v>0</v>
      </c>
      <c r="AJ398">
        <v>407</v>
      </c>
      <c r="AK398">
        <v>28</v>
      </c>
      <c r="AL398">
        <v>0</v>
      </c>
      <c r="AM398">
        <v>0</v>
      </c>
      <c r="AN398">
        <v>0</v>
      </c>
      <c r="AO398">
        <v>0</v>
      </c>
      <c r="AP398">
        <v>420</v>
      </c>
      <c r="AQ398">
        <v>1947</v>
      </c>
      <c r="AR398">
        <v>4</v>
      </c>
      <c r="AS398">
        <v>128</v>
      </c>
      <c r="AT398">
        <v>855</v>
      </c>
      <c r="AU398">
        <v>759</v>
      </c>
      <c r="AV398">
        <v>173</v>
      </c>
      <c r="AW398">
        <v>19</v>
      </c>
      <c r="AX398">
        <v>9</v>
      </c>
      <c r="AY398">
        <v>1182</v>
      </c>
      <c r="AZ398">
        <v>59.52</v>
      </c>
    </row>
    <row r="399" spans="1:52" x14ac:dyDescent="0.3">
      <c r="A399" t="s">
        <v>52</v>
      </c>
      <c r="B399" t="s">
        <v>877</v>
      </c>
      <c r="C399" t="s">
        <v>878</v>
      </c>
      <c r="D399" t="s">
        <v>103</v>
      </c>
      <c r="E399" t="s">
        <v>104</v>
      </c>
      <c r="F399">
        <v>50</v>
      </c>
      <c r="G399">
        <v>18.3</v>
      </c>
      <c r="H399">
        <v>50</v>
      </c>
      <c r="I399">
        <v>20</v>
      </c>
      <c r="J399">
        <v>30</v>
      </c>
      <c r="K399">
        <v>0</v>
      </c>
      <c r="L399">
        <v>42</v>
      </c>
      <c r="M399">
        <v>8</v>
      </c>
      <c r="N399">
        <v>1913</v>
      </c>
      <c r="O399">
        <v>38.26</v>
      </c>
      <c r="P399">
        <v>0</v>
      </c>
      <c r="Q399">
        <v>12</v>
      </c>
      <c r="R399">
        <v>8</v>
      </c>
      <c r="S399">
        <v>0</v>
      </c>
      <c r="T399">
        <v>0</v>
      </c>
      <c r="U399">
        <v>30</v>
      </c>
      <c r="V399">
        <v>0</v>
      </c>
      <c r="W399">
        <v>3</v>
      </c>
      <c r="X399">
        <v>21</v>
      </c>
      <c r="Y399">
        <v>25</v>
      </c>
      <c r="Z399">
        <v>1</v>
      </c>
      <c r="AA399">
        <v>174</v>
      </c>
      <c r="AB399">
        <v>3.48</v>
      </c>
      <c r="AC399">
        <v>0</v>
      </c>
      <c r="AD399">
        <v>0</v>
      </c>
      <c r="AE399">
        <v>27</v>
      </c>
      <c r="AF399">
        <v>23</v>
      </c>
      <c r="AG399">
        <v>0</v>
      </c>
      <c r="AH399">
        <v>8</v>
      </c>
      <c r="AI399">
        <v>0</v>
      </c>
      <c r="AJ399">
        <v>0</v>
      </c>
      <c r="AK399">
        <v>42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50</v>
      </c>
      <c r="AR399">
        <v>0</v>
      </c>
      <c r="AS399">
        <v>0</v>
      </c>
      <c r="AT399">
        <v>29</v>
      </c>
      <c r="AU399">
        <v>21</v>
      </c>
      <c r="AV399">
        <v>0</v>
      </c>
      <c r="AW399">
        <v>0</v>
      </c>
      <c r="AX399">
        <v>0</v>
      </c>
      <c r="AY399">
        <v>0</v>
      </c>
      <c r="AZ399">
        <v>0</v>
      </c>
    </row>
    <row r="400" spans="1:52" x14ac:dyDescent="0.3">
      <c r="A400" t="s">
        <v>52</v>
      </c>
      <c r="B400" t="s">
        <v>879</v>
      </c>
      <c r="C400" t="s">
        <v>880</v>
      </c>
      <c r="D400" t="s">
        <v>63</v>
      </c>
      <c r="E400" t="s">
        <v>64</v>
      </c>
      <c r="F400">
        <v>361</v>
      </c>
      <c r="G400">
        <v>21</v>
      </c>
      <c r="H400">
        <v>350</v>
      </c>
      <c r="I400">
        <v>219</v>
      </c>
      <c r="J400">
        <v>131</v>
      </c>
      <c r="K400">
        <v>33</v>
      </c>
      <c r="L400">
        <v>216</v>
      </c>
      <c r="M400">
        <v>101</v>
      </c>
      <c r="N400">
        <v>8491</v>
      </c>
      <c r="O400">
        <v>24.26</v>
      </c>
      <c r="P400">
        <v>22</v>
      </c>
      <c r="Q400">
        <v>203</v>
      </c>
      <c r="R400">
        <v>82</v>
      </c>
      <c r="S400">
        <v>1</v>
      </c>
      <c r="T400">
        <v>18</v>
      </c>
      <c r="U400">
        <v>24</v>
      </c>
      <c r="V400">
        <v>1</v>
      </c>
      <c r="W400">
        <v>39</v>
      </c>
      <c r="X400">
        <v>118</v>
      </c>
      <c r="Y400">
        <v>153</v>
      </c>
      <c r="Z400">
        <v>39</v>
      </c>
      <c r="AA400">
        <v>1240</v>
      </c>
      <c r="AB400">
        <v>3.54</v>
      </c>
      <c r="AC400">
        <v>1</v>
      </c>
      <c r="AD400">
        <v>31</v>
      </c>
      <c r="AE400">
        <v>144</v>
      </c>
      <c r="AF400">
        <v>141</v>
      </c>
      <c r="AG400">
        <v>33</v>
      </c>
      <c r="AH400">
        <v>278</v>
      </c>
      <c r="AI400">
        <v>0</v>
      </c>
      <c r="AJ400">
        <v>26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46</v>
      </c>
      <c r="AQ400">
        <v>349</v>
      </c>
      <c r="AR400">
        <v>18</v>
      </c>
      <c r="AS400">
        <v>13</v>
      </c>
      <c r="AT400">
        <v>142</v>
      </c>
      <c r="AU400">
        <v>30</v>
      </c>
      <c r="AV400">
        <v>145</v>
      </c>
      <c r="AW400">
        <v>0</v>
      </c>
      <c r="AX400">
        <v>1</v>
      </c>
      <c r="AY400">
        <v>0</v>
      </c>
      <c r="AZ400">
        <v>0</v>
      </c>
    </row>
    <row r="401" spans="1:52" x14ac:dyDescent="0.3">
      <c r="A401" t="s">
        <v>52</v>
      </c>
      <c r="B401" t="s">
        <v>881</v>
      </c>
      <c r="C401" t="s">
        <v>882</v>
      </c>
      <c r="D401" t="s">
        <v>89</v>
      </c>
      <c r="E401" t="s">
        <v>90</v>
      </c>
      <c r="F401">
        <v>62</v>
      </c>
      <c r="G401">
        <v>11.68</v>
      </c>
      <c r="H401">
        <v>60</v>
      </c>
      <c r="I401">
        <v>9</v>
      </c>
      <c r="J401">
        <v>51</v>
      </c>
      <c r="K401">
        <v>0</v>
      </c>
      <c r="L401">
        <v>41</v>
      </c>
      <c r="M401">
        <v>19</v>
      </c>
      <c r="N401">
        <v>1303</v>
      </c>
      <c r="O401">
        <v>21.72</v>
      </c>
      <c r="P401">
        <v>6</v>
      </c>
      <c r="Q401">
        <v>35</v>
      </c>
      <c r="R401">
        <v>19</v>
      </c>
      <c r="S401">
        <v>0</v>
      </c>
      <c r="T401">
        <v>0</v>
      </c>
      <c r="U401">
        <v>0</v>
      </c>
      <c r="V401">
        <v>6</v>
      </c>
      <c r="W401">
        <v>29</v>
      </c>
      <c r="X401">
        <v>20</v>
      </c>
      <c r="Y401">
        <v>5</v>
      </c>
      <c r="Z401">
        <v>0</v>
      </c>
      <c r="AA401">
        <v>144</v>
      </c>
      <c r="AB401">
        <v>2.4</v>
      </c>
      <c r="AC401">
        <v>1</v>
      </c>
      <c r="AD401">
        <v>11</v>
      </c>
      <c r="AE401">
        <v>36</v>
      </c>
      <c r="AF401">
        <v>12</v>
      </c>
      <c r="AG401">
        <v>0</v>
      </c>
      <c r="AH401">
        <v>9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51</v>
      </c>
      <c r="AQ401">
        <v>60</v>
      </c>
      <c r="AR401">
        <v>0</v>
      </c>
      <c r="AS401">
        <v>15</v>
      </c>
      <c r="AT401">
        <v>42</v>
      </c>
      <c r="AU401">
        <v>3</v>
      </c>
      <c r="AV401">
        <v>0</v>
      </c>
      <c r="AW401">
        <v>0</v>
      </c>
      <c r="AX401">
        <v>0</v>
      </c>
      <c r="AY401">
        <v>0</v>
      </c>
      <c r="AZ401">
        <v>0</v>
      </c>
    </row>
    <row r="402" spans="1:52" x14ac:dyDescent="0.3">
      <c r="A402" t="s">
        <v>52</v>
      </c>
      <c r="B402" t="s">
        <v>883</v>
      </c>
      <c r="C402" t="s">
        <v>884</v>
      </c>
      <c r="D402" t="s">
        <v>63</v>
      </c>
      <c r="E402" t="s">
        <v>64</v>
      </c>
    </row>
    <row r="403" spans="1:52" x14ac:dyDescent="0.3">
      <c r="A403" t="s">
        <v>52</v>
      </c>
      <c r="B403" t="s">
        <v>885</v>
      </c>
      <c r="C403" t="s">
        <v>886</v>
      </c>
      <c r="D403" t="s">
        <v>117</v>
      </c>
      <c r="E403" t="s">
        <v>118</v>
      </c>
    </row>
    <row r="404" spans="1:52" x14ac:dyDescent="0.3">
      <c r="A404" t="s">
        <v>52</v>
      </c>
      <c r="B404" t="s">
        <v>887</v>
      </c>
      <c r="C404" t="s">
        <v>888</v>
      </c>
      <c r="D404" t="s">
        <v>67</v>
      </c>
      <c r="E404" t="s">
        <v>68</v>
      </c>
    </row>
    <row r="405" spans="1:52" x14ac:dyDescent="0.3">
      <c r="A405" t="s">
        <v>52</v>
      </c>
      <c r="B405" t="s">
        <v>889</v>
      </c>
      <c r="C405" t="s">
        <v>890</v>
      </c>
      <c r="D405" t="s">
        <v>63</v>
      </c>
      <c r="E405" t="s">
        <v>64</v>
      </c>
    </row>
    <row r="406" spans="1:52" x14ac:dyDescent="0.3">
      <c r="A406" t="s">
        <v>52</v>
      </c>
      <c r="B406" t="s">
        <v>891</v>
      </c>
      <c r="C406" t="s">
        <v>892</v>
      </c>
      <c r="D406" t="s">
        <v>111</v>
      </c>
      <c r="E406" t="s">
        <v>112</v>
      </c>
    </row>
    <row r="407" spans="1:52" x14ac:dyDescent="0.3">
      <c r="A407" t="s">
        <v>52</v>
      </c>
      <c r="B407" t="s">
        <v>893</v>
      </c>
      <c r="C407" t="s">
        <v>894</v>
      </c>
      <c r="D407" t="s">
        <v>103</v>
      </c>
      <c r="E407" t="s">
        <v>104</v>
      </c>
    </row>
    <row r="408" spans="1:52" x14ac:dyDescent="0.3">
      <c r="A408" t="s">
        <v>52</v>
      </c>
      <c r="B408" t="s">
        <v>895</v>
      </c>
      <c r="C408" t="s">
        <v>896</v>
      </c>
      <c r="D408" t="s">
        <v>67</v>
      </c>
      <c r="E408" t="s">
        <v>68</v>
      </c>
    </row>
    <row r="409" spans="1:52" x14ac:dyDescent="0.3">
      <c r="A409" t="s">
        <v>52</v>
      </c>
      <c r="B409" t="s">
        <v>897</v>
      </c>
      <c r="C409" t="s">
        <v>898</v>
      </c>
      <c r="D409" t="s">
        <v>59</v>
      </c>
      <c r="E409" t="s">
        <v>60</v>
      </c>
      <c r="F409">
        <v>27</v>
      </c>
      <c r="G409">
        <v>7.07</v>
      </c>
      <c r="H409">
        <v>27</v>
      </c>
      <c r="I409">
        <v>21</v>
      </c>
      <c r="J409">
        <v>6</v>
      </c>
      <c r="K409">
        <v>0</v>
      </c>
      <c r="L409">
        <v>0</v>
      </c>
      <c r="M409">
        <v>27</v>
      </c>
      <c r="N409">
        <v>222</v>
      </c>
      <c r="O409">
        <v>8.2200000000000006</v>
      </c>
      <c r="P409">
        <v>5</v>
      </c>
      <c r="Q409">
        <v>0</v>
      </c>
      <c r="R409">
        <v>22</v>
      </c>
      <c r="S409">
        <v>0</v>
      </c>
      <c r="T409">
        <v>0</v>
      </c>
      <c r="U409">
        <v>0</v>
      </c>
      <c r="V409">
        <v>0</v>
      </c>
      <c r="W409">
        <v>4</v>
      </c>
      <c r="X409">
        <v>10</v>
      </c>
      <c r="Y409">
        <v>13</v>
      </c>
      <c r="Z409">
        <v>0</v>
      </c>
      <c r="AA409">
        <v>90</v>
      </c>
      <c r="AB409">
        <v>3.33</v>
      </c>
      <c r="AC409">
        <v>0</v>
      </c>
      <c r="AD409">
        <v>0</v>
      </c>
      <c r="AE409">
        <v>12</v>
      </c>
      <c r="AF409">
        <v>15</v>
      </c>
      <c r="AG409">
        <v>0</v>
      </c>
      <c r="AH409">
        <v>5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22</v>
      </c>
      <c r="AQ409">
        <v>27</v>
      </c>
      <c r="AR409">
        <v>2</v>
      </c>
      <c r="AS409">
        <v>20</v>
      </c>
      <c r="AT409">
        <v>0</v>
      </c>
      <c r="AU409">
        <v>5</v>
      </c>
      <c r="AV409">
        <v>0</v>
      </c>
      <c r="AW409">
        <v>0</v>
      </c>
      <c r="AX409">
        <v>0</v>
      </c>
      <c r="AY409">
        <v>0</v>
      </c>
      <c r="AZ409">
        <v>0</v>
      </c>
    </row>
    <row r="410" spans="1:52" x14ac:dyDescent="0.3">
      <c r="A410" t="s">
        <v>52</v>
      </c>
      <c r="B410" t="s">
        <v>899</v>
      </c>
      <c r="C410" t="s">
        <v>900</v>
      </c>
      <c r="D410" t="s">
        <v>83</v>
      </c>
      <c r="E410" t="s">
        <v>84</v>
      </c>
      <c r="F410">
        <v>2</v>
      </c>
      <c r="G410">
        <v>0.83</v>
      </c>
      <c r="H410">
        <v>2</v>
      </c>
      <c r="I410">
        <v>2</v>
      </c>
      <c r="J410">
        <v>0</v>
      </c>
      <c r="K410">
        <v>0</v>
      </c>
      <c r="L410">
        <v>2</v>
      </c>
      <c r="M410">
        <v>0</v>
      </c>
      <c r="N410">
        <v>48</v>
      </c>
      <c r="O410">
        <v>24</v>
      </c>
      <c r="P410">
        <v>2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2</v>
      </c>
      <c r="Z410">
        <v>0</v>
      </c>
      <c r="AA410">
        <v>8</v>
      </c>
      <c r="AB410">
        <v>4</v>
      </c>
      <c r="AC410">
        <v>0</v>
      </c>
      <c r="AD410">
        <v>0</v>
      </c>
      <c r="AE410">
        <v>0</v>
      </c>
      <c r="AF410">
        <v>2</v>
      </c>
      <c r="AG410">
        <v>0</v>
      </c>
      <c r="AH410">
        <v>2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2</v>
      </c>
      <c r="AR410">
        <v>0</v>
      </c>
      <c r="AS410">
        <v>0</v>
      </c>
      <c r="AT410">
        <v>0</v>
      </c>
      <c r="AU410">
        <v>0</v>
      </c>
      <c r="AV410">
        <v>2</v>
      </c>
      <c r="AW410">
        <v>0</v>
      </c>
      <c r="AX410">
        <v>0</v>
      </c>
      <c r="AY410">
        <v>0</v>
      </c>
      <c r="AZ410">
        <v>0</v>
      </c>
    </row>
    <row r="411" spans="1:52" x14ac:dyDescent="0.3">
      <c r="A411" t="s">
        <v>52</v>
      </c>
      <c r="B411" t="s">
        <v>901</v>
      </c>
      <c r="C411" t="s">
        <v>902</v>
      </c>
      <c r="D411" t="s">
        <v>79</v>
      </c>
      <c r="E411" t="s">
        <v>80</v>
      </c>
    </row>
    <row r="412" spans="1:52" x14ac:dyDescent="0.3">
      <c r="A412" t="s">
        <v>52</v>
      </c>
      <c r="B412" t="s">
        <v>903</v>
      </c>
      <c r="C412" t="s">
        <v>904</v>
      </c>
      <c r="D412" t="s">
        <v>133</v>
      </c>
      <c r="E412" t="s">
        <v>134</v>
      </c>
    </row>
    <row r="413" spans="1:52" x14ac:dyDescent="0.3">
      <c r="A413" t="s">
        <v>52</v>
      </c>
      <c r="B413" t="s">
        <v>905</v>
      </c>
      <c r="C413" t="s">
        <v>906</v>
      </c>
      <c r="D413" t="s">
        <v>63</v>
      </c>
      <c r="E413" t="s">
        <v>64</v>
      </c>
    </row>
    <row r="414" spans="1:52" x14ac:dyDescent="0.3">
      <c r="A414" t="s">
        <v>52</v>
      </c>
      <c r="B414" t="s">
        <v>907</v>
      </c>
      <c r="C414" t="s">
        <v>908</v>
      </c>
      <c r="D414" t="s">
        <v>103</v>
      </c>
      <c r="E414" t="s">
        <v>104</v>
      </c>
      <c r="F414">
        <v>92</v>
      </c>
      <c r="G414">
        <v>22.99</v>
      </c>
      <c r="H414">
        <v>75</v>
      </c>
      <c r="I414">
        <v>8</v>
      </c>
      <c r="J414">
        <v>67</v>
      </c>
      <c r="K414">
        <v>17</v>
      </c>
      <c r="L414">
        <v>58</v>
      </c>
      <c r="M414">
        <v>0</v>
      </c>
      <c r="N414">
        <v>3068</v>
      </c>
      <c r="O414">
        <v>40.909999999999997</v>
      </c>
      <c r="P414">
        <v>2</v>
      </c>
      <c r="Q414">
        <v>25</v>
      </c>
      <c r="R414">
        <v>0</v>
      </c>
      <c r="S414">
        <v>0</v>
      </c>
      <c r="T414">
        <v>0</v>
      </c>
      <c r="U414">
        <v>48</v>
      </c>
      <c r="V414">
        <v>12</v>
      </c>
      <c r="W414">
        <v>13</v>
      </c>
      <c r="X414">
        <v>26</v>
      </c>
      <c r="Y414">
        <v>19</v>
      </c>
      <c r="Z414">
        <v>5</v>
      </c>
      <c r="AA414">
        <v>217</v>
      </c>
      <c r="AB414">
        <v>2.89</v>
      </c>
      <c r="AC414">
        <v>2</v>
      </c>
      <c r="AD414">
        <v>20</v>
      </c>
      <c r="AE414">
        <v>35</v>
      </c>
      <c r="AF414">
        <v>18</v>
      </c>
      <c r="AG414">
        <v>0</v>
      </c>
      <c r="AH414">
        <v>75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75</v>
      </c>
      <c r="AR414">
        <v>0</v>
      </c>
      <c r="AS414">
        <v>0</v>
      </c>
      <c r="AT414">
        <v>0</v>
      </c>
      <c r="AU414">
        <v>17</v>
      </c>
      <c r="AV414">
        <v>4</v>
      </c>
      <c r="AW414">
        <v>33</v>
      </c>
      <c r="AX414">
        <v>21</v>
      </c>
      <c r="AY414">
        <v>0</v>
      </c>
      <c r="AZ414">
        <v>0</v>
      </c>
    </row>
    <row r="415" spans="1:52" x14ac:dyDescent="0.3">
      <c r="A415" t="s">
        <v>52</v>
      </c>
      <c r="B415" t="s">
        <v>909</v>
      </c>
      <c r="C415" t="s">
        <v>910</v>
      </c>
      <c r="D415" t="s">
        <v>133</v>
      </c>
      <c r="E415" t="s">
        <v>134</v>
      </c>
    </row>
    <row r="416" spans="1:52" x14ac:dyDescent="0.3">
      <c r="A416" t="s">
        <v>52</v>
      </c>
      <c r="B416" t="s">
        <v>911</v>
      </c>
      <c r="C416" t="s">
        <v>912</v>
      </c>
      <c r="D416" t="s">
        <v>89</v>
      </c>
      <c r="E416" t="s">
        <v>90</v>
      </c>
    </row>
    <row r="417" spans="1:52" x14ac:dyDescent="0.3">
      <c r="A417" t="s">
        <v>52</v>
      </c>
      <c r="B417" t="s">
        <v>913</v>
      </c>
      <c r="C417" t="s">
        <v>914</v>
      </c>
      <c r="D417" t="s">
        <v>89</v>
      </c>
      <c r="E417" t="s">
        <v>90</v>
      </c>
    </row>
    <row r="418" spans="1:52" x14ac:dyDescent="0.3">
      <c r="A418" t="s">
        <v>52</v>
      </c>
      <c r="B418" t="s">
        <v>915</v>
      </c>
      <c r="C418" t="s">
        <v>916</v>
      </c>
      <c r="D418" t="s">
        <v>59</v>
      </c>
      <c r="E418" t="s">
        <v>60</v>
      </c>
    </row>
    <row r="419" spans="1:52" x14ac:dyDescent="0.3">
      <c r="A419" t="s">
        <v>52</v>
      </c>
      <c r="B419" t="s">
        <v>917</v>
      </c>
      <c r="C419" t="s">
        <v>918</v>
      </c>
      <c r="D419" t="s">
        <v>83</v>
      </c>
      <c r="E419" t="s">
        <v>84</v>
      </c>
    </row>
    <row r="420" spans="1:52" x14ac:dyDescent="0.3">
      <c r="A420" t="s">
        <v>52</v>
      </c>
      <c r="B420" t="s">
        <v>919</v>
      </c>
      <c r="C420" t="s">
        <v>920</v>
      </c>
      <c r="D420" t="s">
        <v>55</v>
      </c>
      <c r="E420" t="s">
        <v>56</v>
      </c>
    </row>
    <row r="421" spans="1:52" x14ac:dyDescent="0.3">
      <c r="A421" t="s">
        <v>52</v>
      </c>
      <c r="B421" t="s">
        <v>921</v>
      </c>
      <c r="C421" t="s">
        <v>922</v>
      </c>
      <c r="D421" t="s">
        <v>89</v>
      </c>
      <c r="E421" t="s">
        <v>90</v>
      </c>
      <c r="F421">
        <v>125</v>
      </c>
      <c r="G421">
        <v>9.15</v>
      </c>
      <c r="H421">
        <v>121</v>
      </c>
      <c r="I421">
        <v>65</v>
      </c>
      <c r="J421">
        <v>56</v>
      </c>
      <c r="K421">
        <v>33</v>
      </c>
      <c r="L421">
        <v>55</v>
      </c>
      <c r="M421">
        <v>33</v>
      </c>
      <c r="N421">
        <v>3507</v>
      </c>
      <c r="O421">
        <v>28.98</v>
      </c>
      <c r="P421">
        <v>9</v>
      </c>
      <c r="Q421">
        <v>37</v>
      </c>
      <c r="R421">
        <v>27</v>
      </c>
      <c r="S421">
        <v>0</v>
      </c>
      <c r="T421">
        <v>0</v>
      </c>
      <c r="U421">
        <v>48</v>
      </c>
      <c r="V421">
        <v>3</v>
      </c>
      <c r="W421">
        <v>5</v>
      </c>
      <c r="X421">
        <v>38</v>
      </c>
      <c r="Y421">
        <v>73</v>
      </c>
      <c r="Z421">
        <v>2</v>
      </c>
      <c r="AA421">
        <v>429</v>
      </c>
      <c r="AB421">
        <v>3.55</v>
      </c>
      <c r="AC421">
        <v>0</v>
      </c>
      <c r="AD421">
        <v>3</v>
      </c>
      <c r="AE421">
        <v>43</v>
      </c>
      <c r="AF421">
        <v>75</v>
      </c>
      <c r="AG421">
        <v>0</v>
      </c>
      <c r="AH421">
        <v>38</v>
      </c>
      <c r="AI421">
        <v>0</v>
      </c>
      <c r="AJ421">
        <v>0</v>
      </c>
      <c r="AK421">
        <v>48</v>
      </c>
      <c r="AL421">
        <v>0</v>
      </c>
      <c r="AM421">
        <v>0</v>
      </c>
      <c r="AN421">
        <v>0</v>
      </c>
      <c r="AO421">
        <v>0</v>
      </c>
      <c r="AP421">
        <v>35</v>
      </c>
      <c r="AQ421">
        <v>121</v>
      </c>
      <c r="AR421">
        <v>0</v>
      </c>
      <c r="AS421">
        <v>33</v>
      </c>
      <c r="AT421">
        <v>2</v>
      </c>
      <c r="AU421">
        <v>68</v>
      </c>
      <c r="AV421">
        <v>12</v>
      </c>
      <c r="AW421">
        <v>0</v>
      </c>
      <c r="AX421">
        <v>6</v>
      </c>
      <c r="AY421">
        <v>0</v>
      </c>
      <c r="AZ421">
        <v>0</v>
      </c>
    </row>
    <row r="422" spans="1:52" x14ac:dyDescent="0.3">
      <c r="A422" t="s">
        <v>52</v>
      </c>
      <c r="B422" t="s">
        <v>923</v>
      </c>
      <c r="C422" t="s">
        <v>924</v>
      </c>
      <c r="D422" t="s">
        <v>67</v>
      </c>
      <c r="E422" t="s">
        <v>68</v>
      </c>
    </row>
    <row r="423" spans="1:52" x14ac:dyDescent="0.3">
      <c r="A423" t="s">
        <v>52</v>
      </c>
      <c r="B423" t="s">
        <v>925</v>
      </c>
      <c r="C423" t="s">
        <v>926</v>
      </c>
      <c r="D423" t="s">
        <v>89</v>
      </c>
      <c r="E423" t="s">
        <v>90</v>
      </c>
    </row>
    <row r="424" spans="1:52" x14ac:dyDescent="0.3">
      <c r="A424" t="s">
        <v>52</v>
      </c>
      <c r="B424" t="s">
        <v>927</v>
      </c>
      <c r="C424" t="s">
        <v>928</v>
      </c>
      <c r="D424" t="s">
        <v>103</v>
      </c>
      <c r="E424" t="s">
        <v>104</v>
      </c>
      <c r="F424">
        <v>13</v>
      </c>
      <c r="G424">
        <v>3.24</v>
      </c>
      <c r="H424">
        <v>13</v>
      </c>
      <c r="I424">
        <v>13</v>
      </c>
      <c r="J424">
        <v>0</v>
      </c>
      <c r="K424">
        <v>0</v>
      </c>
      <c r="L424">
        <v>0</v>
      </c>
      <c r="M424">
        <v>13</v>
      </c>
      <c r="N424">
        <v>234</v>
      </c>
      <c r="O424">
        <v>18</v>
      </c>
      <c r="P424">
        <v>0</v>
      </c>
      <c r="Q424">
        <v>0</v>
      </c>
      <c r="R424">
        <v>13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3</v>
      </c>
      <c r="Z424">
        <v>0</v>
      </c>
      <c r="AA424">
        <v>52</v>
      </c>
      <c r="AB424">
        <v>4</v>
      </c>
      <c r="AC424">
        <v>0</v>
      </c>
      <c r="AD424">
        <v>0</v>
      </c>
      <c r="AE424">
        <v>0</v>
      </c>
      <c r="AF424">
        <v>13</v>
      </c>
      <c r="AG424">
        <v>0</v>
      </c>
      <c r="AH424">
        <v>0</v>
      </c>
      <c r="AI424">
        <v>0</v>
      </c>
      <c r="AJ424">
        <v>0</v>
      </c>
      <c r="AK424">
        <v>13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3</v>
      </c>
      <c r="AR424">
        <v>0</v>
      </c>
      <c r="AS424">
        <v>0</v>
      </c>
      <c r="AT424">
        <v>13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</row>
    <row r="425" spans="1:52" x14ac:dyDescent="0.3">
      <c r="A425" t="s">
        <v>52</v>
      </c>
      <c r="B425" t="s">
        <v>929</v>
      </c>
      <c r="C425" t="s">
        <v>930</v>
      </c>
      <c r="D425" t="s">
        <v>55</v>
      </c>
      <c r="E425" t="s">
        <v>56</v>
      </c>
    </row>
    <row r="426" spans="1:52" x14ac:dyDescent="0.3">
      <c r="A426" t="s">
        <v>52</v>
      </c>
      <c r="B426" t="s">
        <v>931</v>
      </c>
      <c r="C426" t="s">
        <v>932</v>
      </c>
      <c r="D426" t="s">
        <v>103</v>
      </c>
      <c r="E426" t="s">
        <v>104</v>
      </c>
      <c r="F426">
        <v>129</v>
      </c>
      <c r="G426">
        <v>18.809999999999999</v>
      </c>
      <c r="H426">
        <v>122</v>
      </c>
      <c r="I426">
        <v>59</v>
      </c>
      <c r="J426">
        <v>63</v>
      </c>
      <c r="K426">
        <v>20</v>
      </c>
      <c r="L426">
        <v>79</v>
      </c>
      <c r="M426">
        <v>23</v>
      </c>
      <c r="N426">
        <v>4072</v>
      </c>
      <c r="O426">
        <v>33.380000000000003</v>
      </c>
      <c r="P426">
        <v>8</v>
      </c>
      <c r="Q426">
        <v>59</v>
      </c>
      <c r="R426">
        <v>2</v>
      </c>
      <c r="S426">
        <v>0</v>
      </c>
      <c r="T426">
        <v>0</v>
      </c>
      <c r="U426">
        <v>53</v>
      </c>
      <c r="V426">
        <v>34</v>
      </c>
      <c r="W426">
        <v>2</v>
      </c>
      <c r="X426">
        <v>14</v>
      </c>
      <c r="Y426">
        <v>67</v>
      </c>
      <c r="Z426">
        <v>5</v>
      </c>
      <c r="AA426">
        <v>373</v>
      </c>
      <c r="AB426">
        <v>3.06</v>
      </c>
      <c r="AC426">
        <v>0</v>
      </c>
      <c r="AD426">
        <v>36</v>
      </c>
      <c r="AE426">
        <v>23</v>
      </c>
      <c r="AF426">
        <v>62</v>
      </c>
      <c r="AG426">
        <v>1</v>
      </c>
      <c r="AH426">
        <v>35</v>
      </c>
      <c r="AI426">
        <v>0</v>
      </c>
      <c r="AJ426">
        <v>18</v>
      </c>
      <c r="AK426">
        <v>67</v>
      </c>
      <c r="AL426">
        <v>0</v>
      </c>
      <c r="AM426">
        <v>0</v>
      </c>
      <c r="AN426">
        <v>0</v>
      </c>
      <c r="AO426">
        <v>0</v>
      </c>
      <c r="AP426">
        <v>2</v>
      </c>
      <c r="AQ426">
        <v>122</v>
      </c>
      <c r="AR426">
        <v>0</v>
      </c>
      <c r="AS426">
        <v>0</v>
      </c>
      <c r="AT426">
        <v>56</v>
      </c>
      <c r="AU426">
        <v>18</v>
      </c>
      <c r="AV426">
        <v>48</v>
      </c>
      <c r="AW426">
        <v>0</v>
      </c>
      <c r="AX426">
        <v>0</v>
      </c>
      <c r="AY426">
        <v>0</v>
      </c>
      <c r="AZ426">
        <v>0</v>
      </c>
    </row>
    <row r="427" spans="1:52" x14ac:dyDescent="0.3">
      <c r="A427" t="s">
        <v>52</v>
      </c>
      <c r="B427" t="s">
        <v>933</v>
      </c>
      <c r="C427" t="s">
        <v>934</v>
      </c>
      <c r="D427" t="s">
        <v>67</v>
      </c>
      <c r="E427" t="s">
        <v>68</v>
      </c>
    </row>
    <row r="428" spans="1:52" x14ac:dyDescent="0.3">
      <c r="A428" t="s">
        <v>52</v>
      </c>
      <c r="B428" t="s">
        <v>935</v>
      </c>
      <c r="C428" t="s">
        <v>936</v>
      </c>
      <c r="D428" t="s">
        <v>79</v>
      </c>
      <c r="E428" t="s">
        <v>80</v>
      </c>
      <c r="F428">
        <v>215</v>
      </c>
      <c r="G428">
        <v>20.440000000000001</v>
      </c>
      <c r="H428">
        <v>211</v>
      </c>
      <c r="I428">
        <v>82</v>
      </c>
      <c r="J428">
        <v>129</v>
      </c>
      <c r="K428">
        <v>109</v>
      </c>
      <c r="L428">
        <v>68</v>
      </c>
      <c r="M428">
        <v>34</v>
      </c>
      <c r="N428">
        <v>9040</v>
      </c>
      <c r="O428">
        <v>42.84</v>
      </c>
      <c r="P428">
        <v>6</v>
      </c>
      <c r="Q428">
        <v>27</v>
      </c>
      <c r="R428">
        <v>28</v>
      </c>
      <c r="S428">
        <v>0</v>
      </c>
      <c r="T428">
        <v>0</v>
      </c>
      <c r="U428">
        <v>150</v>
      </c>
      <c r="V428">
        <v>2</v>
      </c>
      <c r="W428">
        <v>20</v>
      </c>
      <c r="X428">
        <v>117</v>
      </c>
      <c r="Y428">
        <v>61</v>
      </c>
      <c r="Z428">
        <v>11</v>
      </c>
      <c r="AA428">
        <v>692</v>
      </c>
      <c r="AB428">
        <v>3.28</v>
      </c>
      <c r="AC428">
        <v>0</v>
      </c>
      <c r="AD428">
        <v>8</v>
      </c>
      <c r="AE428">
        <v>145</v>
      </c>
      <c r="AF428">
        <v>55</v>
      </c>
      <c r="AG428">
        <v>3</v>
      </c>
      <c r="AH428">
        <v>0</v>
      </c>
      <c r="AI428">
        <v>0</v>
      </c>
      <c r="AJ428">
        <v>0</v>
      </c>
      <c r="AK428">
        <v>192</v>
      </c>
      <c r="AL428">
        <v>0</v>
      </c>
      <c r="AM428">
        <v>0</v>
      </c>
      <c r="AN428">
        <v>0</v>
      </c>
      <c r="AO428">
        <v>0</v>
      </c>
      <c r="AP428">
        <v>19</v>
      </c>
      <c r="AQ428">
        <v>211</v>
      </c>
      <c r="AR428">
        <v>0</v>
      </c>
      <c r="AS428">
        <v>6</v>
      </c>
      <c r="AT428">
        <v>34</v>
      </c>
      <c r="AU428">
        <v>111</v>
      </c>
      <c r="AV428">
        <v>17</v>
      </c>
      <c r="AW428">
        <v>42</v>
      </c>
      <c r="AX428">
        <v>1</v>
      </c>
      <c r="AY428">
        <v>0</v>
      </c>
      <c r="AZ428">
        <v>0</v>
      </c>
    </row>
    <row r="429" spans="1:52" x14ac:dyDescent="0.3">
      <c r="A429" t="s">
        <v>52</v>
      </c>
      <c r="B429" t="s">
        <v>937</v>
      </c>
      <c r="C429" t="s">
        <v>938</v>
      </c>
      <c r="D429" t="s">
        <v>59</v>
      </c>
      <c r="E429" t="s">
        <v>60</v>
      </c>
      <c r="F429">
        <v>22</v>
      </c>
      <c r="G429">
        <v>4.8099999999999996</v>
      </c>
      <c r="H429">
        <v>22</v>
      </c>
      <c r="I429">
        <v>22</v>
      </c>
      <c r="J429">
        <v>0</v>
      </c>
      <c r="K429">
        <v>0</v>
      </c>
      <c r="L429">
        <v>10</v>
      </c>
      <c r="M429">
        <v>12</v>
      </c>
      <c r="N429">
        <v>466</v>
      </c>
      <c r="O429">
        <v>21.18</v>
      </c>
      <c r="P429">
        <v>0</v>
      </c>
      <c r="Q429">
        <v>10</v>
      </c>
      <c r="R429">
        <v>12</v>
      </c>
      <c r="S429">
        <v>0</v>
      </c>
      <c r="T429">
        <v>0</v>
      </c>
      <c r="U429">
        <v>0</v>
      </c>
      <c r="V429">
        <v>0</v>
      </c>
      <c r="W429">
        <v>2</v>
      </c>
      <c r="X429">
        <v>10</v>
      </c>
      <c r="Y429">
        <v>10</v>
      </c>
      <c r="Z429">
        <v>0</v>
      </c>
      <c r="AA429">
        <v>74</v>
      </c>
      <c r="AB429">
        <v>3.36</v>
      </c>
      <c r="AC429">
        <v>0</v>
      </c>
      <c r="AD429">
        <v>0</v>
      </c>
      <c r="AE429">
        <v>11</v>
      </c>
      <c r="AF429">
        <v>11</v>
      </c>
      <c r="AG429">
        <v>0</v>
      </c>
      <c r="AH429">
        <v>0</v>
      </c>
      <c r="AI429">
        <v>0</v>
      </c>
      <c r="AJ429">
        <v>12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10</v>
      </c>
      <c r="AQ429">
        <v>22</v>
      </c>
      <c r="AR429">
        <v>0</v>
      </c>
      <c r="AS429">
        <v>0</v>
      </c>
      <c r="AT429">
        <v>0</v>
      </c>
      <c r="AU429">
        <v>10</v>
      </c>
      <c r="AV429">
        <v>10</v>
      </c>
      <c r="AW429">
        <v>2</v>
      </c>
      <c r="AX429">
        <v>0</v>
      </c>
      <c r="AY429">
        <v>0</v>
      </c>
      <c r="AZ429">
        <v>0</v>
      </c>
    </row>
    <row r="430" spans="1:52" x14ac:dyDescent="0.3">
      <c r="A430" t="s">
        <v>52</v>
      </c>
      <c r="B430" t="s">
        <v>939</v>
      </c>
      <c r="C430" t="s">
        <v>940</v>
      </c>
      <c r="D430" t="s">
        <v>55</v>
      </c>
      <c r="E430" t="s">
        <v>56</v>
      </c>
    </row>
    <row r="431" spans="1:52" x14ac:dyDescent="0.3">
      <c r="A431" t="s">
        <v>52</v>
      </c>
      <c r="B431" t="s">
        <v>941</v>
      </c>
      <c r="C431" t="s">
        <v>942</v>
      </c>
      <c r="D431" t="s">
        <v>59</v>
      </c>
      <c r="E431" t="s">
        <v>60</v>
      </c>
      <c r="F431">
        <v>267</v>
      </c>
      <c r="G431">
        <v>16</v>
      </c>
      <c r="H431">
        <v>257</v>
      </c>
      <c r="I431">
        <v>89</v>
      </c>
      <c r="J431">
        <v>168</v>
      </c>
      <c r="K431">
        <v>59</v>
      </c>
      <c r="L431">
        <v>146</v>
      </c>
      <c r="M431">
        <v>52</v>
      </c>
      <c r="N431">
        <v>8981</v>
      </c>
      <c r="O431">
        <v>34.950000000000003</v>
      </c>
      <c r="P431">
        <v>25</v>
      </c>
      <c r="Q431">
        <v>81</v>
      </c>
      <c r="R431">
        <v>47</v>
      </c>
      <c r="S431">
        <v>0</v>
      </c>
      <c r="T431">
        <v>0</v>
      </c>
      <c r="U431">
        <v>104</v>
      </c>
      <c r="V431">
        <v>15</v>
      </c>
      <c r="W431">
        <v>41</v>
      </c>
      <c r="X431">
        <v>98</v>
      </c>
      <c r="Y431">
        <v>96</v>
      </c>
      <c r="Z431">
        <v>7</v>
      </c>
      <c r="AA431">
        <v>811</v>
      </c>
      <c r="AB431">
        <v>3.16</v>
      </c>
      <c r="AC431">
        <v>0</v>
      </c>
      <c r="AD431">
        <v>24</v>
      </c>
      <c r="AE431">
        <v>121</v>
      </c>
      <c r="AF431">
        <v>110</v>
      </c>
      <c r="AG431">
        <v>2</v>
      </c>
      <c r="AH431">
        <v>25</v>
      </c>
      <c r="AI431">
        <v>0</v>
      </c>
      <c r="AJ431">
        <v>5</v>
      </c>
      <c r="AK431">
        <v>177</v>
      </c>
      <c r="AL431">
        <v>0</v>
      </c>
      <c r="AM431">
        <v>0</v>
      </c>
      <c r="AN431">
        <v>0</v>
      </c>
      <c r="AO431">
        <v>0</v>
      </c>
      <c r="AP431">
        <v>50</v>
      </c>
      <c r="AQ431">
        <v>229</v>
      </c>
      <c r="AR431">
        <v>8</v>
      </c>
      <c r="AS431">
        <v>26</v>
      </c>
      <c r="AT431">
        <v>24</v>
      </c>
      <c r="AU431">
        <v>157</v>
      </c>
      <c r="AV431">
        <v>5</v>
      </c>
      <c r="AW431">
        <v>1</v>
      </c>
      <c r="AX431">
        <v>8</v>
      </c>
      <c r="AY431">
        <v>0</v>
      </c>
      <c r="AZ431">
        <v>0</v>
      </c>
    </row>
    <row r="432" spans="1:52" x14ac:dyDescent="0.3">
      <c r="A432" t="s">
        <v>52</v>
      </c>
      <c r="B432" t="s">
        <v>943</v>
      </c>
      <c r="C432" t="s">
        <v>944</v>
      </c>
      <c r="D432" t="s">
        <v>79</v>
      </c>
      <c r="E432" t="s">
        <v>80</v>
      </c>
    </row>
    <row r="433" spans="1:52" x14ac:dyDescent="0.3">
      <c r="A433" t="s">
        <v>52</v>
      </c>
      <c r="B433" t="s">
        <v>945</v>
      </c>
      <c r="C433" t="s">
        <v>946</v>
      </c>
      <c r="D433" t="s">
        <v>133</v>
      </c>
      <c r="E433" t="s">
        <v>134</v>
      </c>
      <c r="F433">
        <v>2</v>
      </c>
      <c r="G433">
        <v>0.72</v>
      </c>
      <c r="H433">
        <v>2</v>
      </c>
      <c r="I433">
        <v>2</v>
      </c>
      <c r="J433">
        <v>0</v>
      </c>
      <c r="K433">
        <v>0</v>
      </c>
      <c r="L433">
        <v>0</v>
      </c>
      <c r="M433">
        <v>2</v>
      </c>
      <c r="N433">
        <v>20</v>
      </c>
      <c r="O433">
        <v>10</v>
      </c>
      <c r="P433">
        <v>0</v>
      </c>
      <c r="Q433">
        <v>0</v>
      </c>
      <c r="R433">
        <v>2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2</v>
      </c>
      <c r="Y433">
        <v>0</v>
      </c>
      <c r="Z433">
        <v>0</v>
      </c>
      <c r="AA433">
        <v>6</v>
      </c>
      <c r="AB433">
        <v>3</v>
      </c>
      <c r="AC433">
        <v>0</v>
      </c>
      <c r="AD433">
        <v>0</v>
      </c>
      <c r="AE433">
        <v>2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2</v>
      </c>
      <c r="AQ433">
        <v>2</v>
      </c>
      <c r="AR433">
        <v>0</v>
      </c>
      <c r="AS433">
        <v>0</v>
      </c>
      <c r="AT433">
        <v>0</v>
      </c>
      <c r="AU433">
        <v>2</v>
      </c>
      <c r="AV433">
        <v>0</v>
      </c>
      <c r="AW433">
        <v>0</v>
      </c>
      <c r="AX433">
        <v>0</v>
      </c>
      <c r="AY433">
        <v>0</v>
      </c>
      <c r="AZ433">
        <v>0</v>
      </c>
    </row>
    <row r="434" spans="1:52" x14ac:dyDescent="0.3">
      <c r="A434" t="s">
        <v>52</v>
      </c>
      <c r="B434" t="s">
        <v>947</v>
      </c>
      <c r="C434" t="s">
        <v>948</v>
      </c>
      <c r="D434" t="s">
        <v>111</v>
      </c>
      <c r="E434" t="s">
        <v>112</v>
      </c>
    </row>
    <row r="435" spans="1:52" x14ac:dyDescent="0.3">
      <c r="A435" t="s">
        <v>52</v>
      </c>
      <c r="B435" t="s">
        <v>949</v>
      </c>
      <c r="C435" t="s">
        <v>950</v>
      </c>
      <c r="D435" t="s">
        <v>55</v>
      </c>
      <c r="E435" t="s">
        <v>56</v>
      </c>
    </row>
    <row r="436" spans="1:52" x14ac:dyDescent="0.3">
      <c r="A436" t="s">
        <v>52</v>
      </c>
      <c r="B436" t="s">
        <v>951</v>
      </c>
      <c r="C436" t="s">
        <v>952</v>
      </c>
      <c r="D436" t="s">
        <v>55</v>
      </c>
      <c r="E436" t="s">
        <v>56</v>
      </c>
    </row>
    <row r="437" spans="1:52" x14ac:dyDescent="0.3">
      <c r="A437" t="s">
        <v>52</v>
      </c>
      <c r="B437" t="s">
        <v>953</v>
      </c>
      <c r="C437" t="s">
        <v>954</v>
      </c>
      <c r="D437" t="s">
        <v>63</v>
      </c>
      <c r="E437" t="s">
        <v>64</v>
      </c>
      <c r="F437">
        <v>33</v>
      </c>
      <c r="G437">
        <v>4.26</v>
      </c>
      <c r="H437">
        <v>33</v>
      </c>
      <c r="I437">
        <v>33</v>
      </c>
      <c r="J437">
        <v>0</v>
      </c>
      <c r="K437">
        <v>0</v>
      </c>
      <c r="L437">
        <v>1</v>
      </c>
      <c r="M437">
        <v>32</v>
      </c>
      <c r="N437">
        <v>290</v>
      </c>
      <c r="O437">
        <v>8.7899999999999991</v>
      </c>
      <c r="P437">
        <v>5</v>
      </c>
      <c r="Q437">
        <v>0</v>
      </c>
      <c r="R437">
        <v>28</v>
      </c>
      <c r="S437">
        <v>0</v>
      </c>
      <c r="T437">
        <v>0</v>
      </c>
      <c r="U437">
        <v>0</v>
      </c>
      <c r="V437">
        <v>0</v>
      </c>
      <c r="W437">
        <v>10</v>
      </c>
      <c r="X437">
        <v>10</v>
      </c>
      <c r="Y437">
        <v>13</v>
      </c>
      <c r="Z437">
        <v>0</v>
      </c>
      <c r="AA437">
        <v>102</v>
      </c>
      <c r="AB437">
        <v>3.09</v>
      </c>
      <c r="AC437">
        <v>0</v>
      </c>
      <c r="AD437">
        <v>0</v>
      </c>
      <c r="AE437">
        <v>20</v>
      </c>
      <c r="AF437">
        <v>13</v>
      </c>
      <c r="AG437">
        <v>0</v>
      </c>
      <c r="AH437">
        <v>1</v>
      </c>
      <c r="AI437">
        <v>0</v>
      </c>
      <c r="AJ437">
        <v>12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20</v>
      </c>
      <c r="AQ437">
        <v>33</v>
      </c>
      <c r="AR437">
        <v>0</v>
      </c>
      <c r="AS437">
        <v>19</v>
      </c>
      <c r="AT437">
        <v>12</v>
      </c>
      <c r="AU437">
        <v>0</v>
      </c>
      <c r="AV437">
        <v>1</v>
      </c>
      <c r="AW437">
        <v>0</v>
      </c>
      <c r="AX437">
        <v>1</v>
      </c>
      <c r="AY437">
        <v>0</v>
      </c>
      <c r="AZ437">
        <v>0</v>
      </c>
    </row>
    <row r="438" spans="1:52" x14ac:dyDescent="0.3">
      <c r="A438" t="s">
        <v>52</v>
      </c>
      <c r="B438" t="s">
        <v>955</v>
      </c>
      <c r="C438" t="s">
        <v>956</v>
      </c>
      <c r="D438" t="s">
        <v>73</v>
      </c>
      <c r="E438" t="s">
        <v>74</v>
      </c>
      <c r="F438">
        <v>9</v>
      </c>
      <c r="G438">
        <v>3.31</v>
      </c>
      <c r="H438">
        <v>9</v>
      </c>
      <c r="I438">
        <v>9</v>
      </c>
      <c r="J438">
        <v>0</v>
      </c>
      <c r="K438">
        <v>0</v>
      </c>
      <c r="L438">
        <v>0</v>
      </c>
      <c r="M438">
        <v>9</v>
      </c>
      <c r="N438">
        <v>135</v>
      </c>
      <c r="O438">
        <v>15</v>
      </c>
      <c r="P438">
        <v>0</v>
      </c>
      <c r="Q438">
        <v>0</v>
      </c>
      <c r="R438">
        <v>9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4</v>
      </c>
      <c r="Y438">
        <v>5</v>
      </c>
      <c r="Z438">
        <v>0</v>
      </c>
      <c r="AA438">
        <v>32</v>
      </c>
      <c r="AB438">
        <v>3.56</v>
      </c>
      <c r="AC438">
        <v>0</v>
      </c>
      <c r="AD438">
        <v>0</v>
      </c>
      <c r="AE438">
        <v>4</v>
      </c>
      <c r="AF438">
        <v>5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9</v>
      </c>
      <c r="AQ438">
        <v>9</v>
      </c>
      <c r="AR438">
        <v>0</v>
      </c>
      <c r="AS438">
        <v>0</v>
      </c>
      <c r="AT438">
        <v>0</v>
      </c>
      <c r="AU438">
        <v>9</v>
      </c>
      <c r="AV438">
        <v>0</v>
      </c>
      <c r="AW438">
        <v>0</v>
      </c>
      <c r="AX438">
        <v>0</v>
      </c>
      <c r="AY438">
        <v>0</v>
      </c>
      <c r="AZ438">
        <v>0</v>
      </c>
    </row>
    <row r="439" spans="1:52" x14ac:dyDescent="0.3">
      <c r="A439" t="s">
        <v>52</v>
      </c>
      <c r="B439" t="s">
        <v>957</v>
      </c>
      <c r="C439" t="s">
        <v>958</v>
      </c>
      <c r="D439" t="s">
        <v>111</v>
      </c>
      <c r="E439" t="s">
        <v>112</v>
      </c>
    </row>
    <row r="440" spans="1:52" x14ac:dyDescent="0.3">
      <c r="A440" t="s">
        <v>52</v>
      </c>
      <c r="B440" t="s">
        <v>959</v>
      </c>
      <c r="C440" t="s">
        <v>960</v>
      </c>
      <c r="D440" t="s">
        <v>79</v>
      </c>
      <c r="E440" t="s">
        <v>80</v>
      </c>
    </row>
    <row r="441" spans="1:52" x14ac:dyDescent="0.3">
      <c r="A441" t="s">
        <v>52</v>
      </c>
      <c r="B441" t="s">
        <v>961</v>
      </c>
      <c r="C441" t="s">
        <v>962</v>
      </c>
      <c r="D441" t="s">
        <v>111</v>
      </c>
      <c r="E441" t="s">
        <v>112</v>
      </c>
    </row>
    <row r="442" spans="1:52" x14ac:dyDescent="0.3">
      <c r="A442" t="s">
        <v>52</v>
      </c>
      <c r="B442" t="s">
        <v>963</v>
      </c>
      <c r="C442" t="s">
        <v>964</v>
      </c>
      <c r="D442" t="s">
        <v>133</v>
      </c>
      <c r="E442" t="s">
        <v>134</v>
      </c>
    </row>
    <row r="443" spans="1:52" x14ac:dyDescent="0.3">
      <c r="A443" t="s">
        <v>52</v>
      </c>
      <c r="B443" t="s">
        <v>965</v>
      </c>
      <c r="C443" t="s">
        <v>966</v>
      </c>
      <c r="D443" t="s">
        <v>67</v>
      </c>
      <c r="E443" t="s">
        <v>68</v>
      </c>
    </row>
    <row r="444" spans="1:52" x14ac:dyDescent="0.3">
      <c r="A444" t="s">
        <v>52</v>
      </c>
      <c r="B444" t="s">
        <v>967</v>
      </c>
      <c r="C444" t="s">
        <v>968</v>
      </c>
      <c r="D444" t="s">
        <v>55</v>
      </c>
      <c r="E444" t="s">
        <v>56</v>
      </c>
    </row>
    <row r="445" spans="1:52" x14ac:dyDescent="0.3">
      <c r="A445" t="s">
        <v>52</v>
      </c>
      <c r="B445" t="s">
        <v>969</v>
      </c>
      <c r="C445" t="s">
        <v>970</v>
      </c>
      <c r="D445" t="s">
        <v>63</v>
      </c>
      <c r="E445" t="s">
        <v>64</v>
      </c>
      <c r="F445">
        <v>291</v>
      </c>
      <c r="G445">
        <v>17.71</v>
      </c>
      <c r="H445">
        <v>287</v>
      </c>
      <c r="I445">
        <v>63</v>
      </c>
      <c r="J445">
        <v>224</v>
      </c>
      <c r="K445">
        <v>0</v>
      </c>
      <c r="L445">
        <v>247</v>
      </c>
      <c r="M445">
        <v>40</v>
      </c>
      <c r="N445">
        <v>10917</v>
      </c>
      <c r="O445">
        <v>38.04</v>
      </c>
      <c r="P445">
        <v>0</v>
      </c>
      <c r="Q445">
        <v>48</v>
      </c>
      <c r="R445">
        <v>14</v>
      </c>
      <c r="S445">
        <v>26</v>
      </c>
      <c r="T445">
        <v>7</v>
      </c>
      <c r="U445">
        <v>192</v>
      </c>
      <c r="V445">
        <v>21</v>
      </c>
      <c r="W445">
        <v>61</v>
      </c>
      <c r="X445">
        <v>117</v>
      </c>
      <c r="Y445">
        <v>43</v>
      </c>
      <c r="Z445">
        <v>45</v>
      </c>
      <c r="AA445">
        <v>891</v>
      </c>
      <c r="AB445">
        <v>3.1</v>
      </c>
      <c r="AC445">
        <v>0</v>
      </c>
      <c r="AD445">
        <v>21</v>
      </c>
      <c r="AE445">
        <v>177</v>
      </c>
      <c r="AF445">
        <v>76</v>
      </c>
      <c r="AG445">
        <v>13</v>
      </c>
      <c r="AH445">
        <v>57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230</v>
      </c>
      <c r="AQ445">
        <v>287</v>
      </c>
      <c r="AR445">
        <v>0</v>
      </c>
      <c r="AS445">
        <v>29</v>
      </c>
      <c r="AT445">
        <v>204</v>
      </c>
      <c r="AU445">
        <v>24</v>
      </c>
      <c r="AV445">
        <v>29</v>
      </c>
      <c r="AW445">
        <v>1</v>
      </c>
      <c r="AX445">
        <v>0</v>
      </c>
      <c r="AY445">
        <v>0</v>
      </c>
      <c r="AZ445">
        <v>0</v>
      </c>
    </row>
    <row r="446" spans="1:52" x14ac:dyDescent="0.3">
      <c r="A446" t="s">
        <v>52</v>
      </c>
      <c r="B446" t="s">
        <v>971</v>
      </c>
      <c r="C446" t="s">
        <v>972</v>
      </c>
      <c r="D446" t="s">
        <v>63</v>
      </c>
      <c r="E446" t="s">
        <v>64</v>
      </c>
    </row>
    <row r="447" spans="1:52" x14ac:dyDescent="0.3">
      <c r="A447" t="s">
        <v>52</v>
      </c>
      <c r="B447" t="s">
        <v>973</v>
      </c>
      <c r="C447" t="s">
        <v>974</v>
      </c>
      <c r="D447" t="s">
        <v>55</v>
      </c>
      <c r="E447" t="s">
        <v>56</v>
      </c>
    </row>
    <row r="448" spans="1:52" x14ac:dyDescent="0.3">
      <c r="A448" t="s">
        <v>52</v>
      </c>
      <c r="B448" t="s">
        <v>975</v>
      </c>
      <c r="C448" t="s">
        <v>976</v>
      </c>
      <c r="D448" t="s">
        <v>73</v>
      </c>
      <c r="E448" t="s">
        <v>74</v>
      </c>
    </row>
    <row r="449" spans="1:52" x14ac:dyDescent="0.3">
      <c r="A449" t="s">
        <v>52</v>
      </c>
      <c r="B449" t="s">
        <v>977</v>
      </c>
      <c r="C449" t="s">
        <v>978</v>
      </c>
      <c r="D449" t="s">
        <v>83</v>
      </c>
      <c r="E449" t="s">
        <v>84</v>
      </c>
      <c r="F449">
        <v>1</v>
      </c>
      <c r="G449">
        <v>0.48</v>
      </c>
      <c r="H449">
        <v>1</v>
      </c>
      <c r="I449">
        <v>1</v>
      </c>
      <c r="J449">
        <v>0</v>
      </c>
      <c r="K449">
        <v>0</v>
      </c>
      <c r="L449">
        <v>1</v>
      </c>
      <c r="M449">
        <v>0</v>
      </c>
      <c r="N449">
        <v>3</v>
      </c>
      <c r="O449">
        <v>3</v>
      </c>
      <c r="P449">
        <v>1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</v>
      </c>
      <c r="AA449">
        <v>6</v>
      </c>
      <c r="AB449">
        <v>6</v>
      </c>
      <c r="AC449">
        <v>0</v>
      </c>
      <c r="AD449">
        <v>0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1</v>
      </c>
      <c r="AQ449">
        <v>1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0</v>
      </c>
      <c r="AZ449">
        <v>0</v>
      </c>
    </row>
    <row r="450" spans="1:52" x14ac:dyDescent="0.3">
      <c r="A450" t="s">
        <v>52</v>
      </c>
      <c r="B450" t="s">
        <v>979</v>
      </c>
      <c r="C450" t="s">
        <v>980</v>
      </c>
      <c r="D450" t="s">
        <v>63</v>
      </c>
      <c r="E450" t="s">
        <v>64</v>
      </c>
      <c r="F450">
        <v>10</v>
      </c>
      <c r="G450">
        <v>2.89</v>
      </c>
      <c r="H450">
        <v>10</v>
      </c>
      <c r="I450">
        <v>10</v>
      </c>
      <c r="J450">
        <v>0</v>
      </c>
      <c r="K450">
        <v>0</v>
      </c>
      <c r="L450">
        <v>0</v>
      </c>
      <c r="M450">
        <v>10</v>
      </c>
      <c r="N450">
        <v>169</v>
      </c>
      <c r="O450">
        <v>16.899999999999999</v>
      </c>
      <c r="P450">
        <v>0</v>
      </c>
      <c r="Q450">
        <v>0</v>
      </c>
      <c r="R450">
        <v>1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2</v>
      </c>
      <c r="Y450">
        <v>8</v>
      </c>
      <c r="Z450">
        <v>0</v>
      </c>
      <c r="AA450">
        <v>38</v>
      </c>
      <c r="AB450">
        <v>3.8</v>
      </c>
      <c r="AC450">
        <v>0</v>
      </c>
      <c r="AD450">
        <v>0</v>
      </c>
      <c r="AE450">
        <v>4</v>
      </c>
      <c r="AF450">
        <v>6</v>
      </c>
      <c r="AG450">
        <v>0</v>
      </c>
      <c r="AH450">
        <v>0</v>
      </c>
      <c r="AI450">
        <v>0</v>
      </c>
      <c r="AJ450">
        <v>1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0</v>
      </c>
      <c r="AR450">
        <v>0</v>
      </c>
      <c r="AS450">
        <v>0</v>
      </c>
      <c r="AT450">
        <v>0</v>
      </c>
      <c r="AU450">
        <v>0</v>
      </c>
      <c r="AV450">
        <v>10</v>
      </c>
      <c r="AW450">
        <v>0</v>
      </c>
      <c r="AX450">
        <v>0</v>
      </c>
      <c r="AY450">
        <v>0</v>
      </c>
      <c r="AZ450">
        <v>0</v>
      </c>
    </row>
    <row r="451" spans="1:52" x14ac:dyDescent="0.3">
      <c r="A451" t="s">
        <v>52</v>
      </c>
      <c r="B451" t="s">
        <v>981</v>
      </c>
      <c r="C451" t="s">
        <v>982</v>
      </c>
      <c r="D451" t="s">
        <v>117</v>
      </c>
      <c r="E451" t="s">
        <v>118</v>
      </c>
    </row>
    <row r="452" spans="1:52" x14ac:dyDescent="0.3">
      <c r="A452" t="s">
        <v>52</v>
      </c>
      <c r="B452" t="s">
        <v>983</v>
      </c>
      <c r="C452" t="s">
        <v>984</v>
      </c>
      <c r="D452" t="s">
        <v>55</v>
      </c>
      <c r="E452" t="s">
        <v>56</v>
      </c>
    </row>
    <row r="453" spans="1:52" x14ac:dyDescent="0.3">
      <c r="A453" t="s">
        <v>52</v>
      </c>
      <c r="B453" t="s">
        <v>985</v>
      </c>
      <c r="C453" t="s">
        <v>986</v>
      </c>
      <c r="D453" t="s">
        <v>63</v>
      </c>
      <c r="E453" t="s">
        <v>64</v>
      </c>
      <c r="F453">
        <v>14</v>
      </c>
      <c r="G453">
        <v>4</v>
      </c>
      <c r="H453">
        <v>14</v>
      </c>
      <c r="I453">
        <v>14</v>
      </c>
      <c r="J453">
        <v>0</v>
      </c>
      <c r="K453">
        <v>0</v>
      </c>
      <c r="L453">
        <v>0</v>
      </c>
      <c r="M453">
        <v>14</v>
      </c>
      <c r="N453">
        <v>122</v>
      </c>
      <c r="O453">
        <v>8.7100000000000009</v>
      </c>
      <c r="P453">
        <v>3</v>
      </c>
      <c r="Q453">
        <v>0</v>
      </c>
      <c r="R453">
        <v>11</v>
      </c>
      <c r="S453">
        <v>0</v>
      </c>
      <c r="T453">
        <v>0</v>
      </c>
      <c r="U453">
        <v>0</v>
      </c>
      <c r="V453">
        <v>0</v>
      </c>
      <c r="W453">
        <v>3</v>
      </c>
      <c r="X453">
        <v>5</v>
      </c>
      <c r="Y453">
        <v>6</v>
      </c>
      <c r="Z453">
        <v>0</v>
      </c>
      <c r="AA453">
        <v>45</v>
      </c>
      <c r="AB453">
        <v>3.21</v>
      </c>
      <c r="AC453">
        <v>0</v>
      </c>
      <c r="AD453">
        <v>0</v>
      </c>
      <c r="AE453">
        <v>8</v>
      </c>
      <c r="AF453">
        <v>6</v>
      </c>
      <c r="AG453">
        <v>0</v>
      </c>
      <c r="AH453">
        <v>0</v>
      </c>
      <c r="AI453">
        <v>0</v>
      </c>
      <c r="AJ453">
        <v>14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</v>
      </c>
      <c r="AR453">
        <v>0</v>
      </c>
      <c r="AS453">
        <v>14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</row>
    <row r="454" spans="1:52" x14ac:dyDescent="0.3">
      <c r="A454" t="s">
        <v>52</v>
      </c>
      <c r="B454" t="s">
        <v>987</v>
      </c>
      <c r="C454" t="s">
        <v>988</v>
      </c>
      <c r="D454" t="s">
        <v>111</v>
      </c>
      <c r="E454" t="s">
        <v>112</v>
      </c>
      <c r="F454">
        <v>12</v>
      </c>
      <c r="G454">
        <v>5.72</v>
      </c>
      <c r="H454">
        <v>12</v>
      </c>
      <c r="I454">
        <v>12</v>
      </c>
      <c r="J454">
        <v>0</v>
      </c>
      <c r="K454">
        <v>0</v>
      </c>
      <c r="L454">
        <v>0</v>
      </c>
      <c r="M454">
        <v>12</v>
      </c>
      <c r="N454">
        <v>203</v>
      </c>
      <c r="O454">
        <v>16.920000000000002</v>
      </c>
      <c r="P454">
        <v>0</v>
      </c>
      <c r="Q454">
        <v>5</v>
      </c>
      <c r="R454">
        <v>7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3</v>
      </c>
      <c r="Y454">
        <v>8</v>
      </c>
      <c r="Z454">
        <v>1</v>
      </c>
      <c r="AA454">
        <v>46</v>
      </c>
      <c r="AB454">
        <v>3.83</v>
      </c>
      <c r="AC454">
        <v>0</v>
      </c>
      <c r="AD454">
        <v>0</v>
      </c>
      <c r="AE454">
        <v>3</v>
      </c>
      <c r="AF454">
        <v>8</v>
      </c>
      <c r="AG454">
        <v>1</v>
      </c>
      <c r="AH454">
        <v>7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5</v>
      </c>
      <c r="AQ454">
        <v>12</v>
      </c>
      <c r="AR454">
        <v>0</v>
      </c>
      <c r="AS454">
        <v>0</v>
      </c>
      <c r="AT454">
        <v>2</v>
      </c>
      <c r="AU454">
        <v>5</v>
      </c>
      <c r="AV454">
        <v>5</v>
      </c>
      <c r="AW454">
        <v>0</v>
      </c>
      <c r="AX454">
        <v>0</v>
      </c>
      <c r="AY454">
        <v>0</v>
      </c>
      <c r="AZ454">
        <v>0</v>
      </c>
    </row>
    <row r="455" spans="1:52" x14ac:dyDescent="0.3">
      <c r="A455" t="s">
        <v>52</v>
      </c>
      <c r="B455" t="s">
        <v>989</v>
      </c>
      <c r="C455" t="s">
        <v>990</v>
      </c>
      <c r="D455" t="s">
        <v>63</v>
      </c>
      <c r="E455" t="s">
        <v>64</v>
      </c>
    </row>
    <row r="456" spans="1:52" x14ac:dyDescent="0.3">
      <c r="A456" t="s">
        <v>52</v>
      </c>
      <c r="B456" t="s">
        <v>991</v>
      </c>
      <c r="C456" t="s">
        <v>992</v>
      </c>
      <c r="D456" t="s">
        <v>67</v>
      </c>
      <c r="E456" t="s">
        <v>68</v>
      </c>
    </row>
    <row r="457" spans="1:52" x14ac:dyDescent="0.3">
      <c r="A457" t="s">
        <v>52</v>
      </c>
      <c r="B457" t="s">
        <v>993</v>
      </c>
      <c r="C457" t="s">
        <v>994</v>
      </c>
      <c r="D457" t="s">
        <v>111</v>
      </c>
      <c r="E457" t="s">
        <v>112</v>
      </c>
    </row>
    <row r="458" spans="1:52" x14ac:dyDescent="0.3">
      <c r="A458" t="s">
        <v>52</v>
      </c>
      <c r="B458" t="s">
        <v>995</v>
      </c>
      <c r="C458" t="s">
        <v>996</v>
      </c>
      <c r="D458" t="s">
        <v>111</v>
      </c>
      <c r="E458" t="s">
        <v>112</v>
      </c>
      <c r="F458">
        <v>56</v>
      </c>
      <c r="G458">
        <v>14.77</v>
      </c>
      <c r="H458">
        <v>55</v>
      </c>
      <c r="I458">
        <v>48</v>
      </c>
      <c r="J458">
        <v>7</v>
      </c>
      <c r="K458">
        <v>7</v>
      </c>
      <c r="L458">
        <v>10</v>
      </c>
      <c r="M458">
        <v>38</v>
      </c>
      <c r="N458">
        <v>922</v>
      </c>
      <c r="O458">
        <v>16.760000000000002</v>
      </c>
      <c r="P458">
        <v>4</v>
      </c>
      <c r="Q458">
        <v>6</v>
      </c>
      <c r="R458">
        <v>38</v>
      </c>
      <c r="S458">
        <v>0</v>
      </c>
      <c r="T458">
        <v>0</v>
      </c>
      <c r="U458">
        <v>7</v>
      </c>
      <c r="V458">
        <v>0</v>
      </c>
      <c r="W458">
        <v>3</v>
      </c>
      <c r="X458">
        <v>21</v>
      </c>
      <c r="Y458">
        <v>31</v>
      </c>
      <c r="Z458">
        <v>0</v>
      </c>
      <c r="AA458">
        <v>193</v>
      </c>
      <c r="AB458">
        <v>3.51</v>
      </c>
      <c r="AC458">
        <v>0</v>
      </c>
      <c r="AD458">
        <v>3</v>
      </c>
      <c r="AE458">
        <v>28</v>
      </c>
      <c r="AF458">
        <v>24</v>
      </c>
      <c r="AG458">
        <v>0</v>
      </c>
      <c r="AH458">
        <v>17</v>
      </c>
      <c r="AI458">
        <v>0</v>
      </c>
      <c r="AJ458">
        <v>0</v>
      </c>
      <c r="AK458">
        <v>38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55</v>
      </c>
      <c r="AR458">
        <v>0</v>
      </c>
      <c r="AS458">
        <v>0</v>
      </c>
      <c r="AT458">
        <v>38</v>
      </c>
      <c r="AU458">
        <v>0</v>
      </c>
      <c r="AV458">
        <v>5</v>
      </c>
      <c r="AW458">
        <v>12</v>
      </c>
      <c r="AX458">
        <v>0</v>
      </c>
      <c r="AY458">
        <v>0</v>
      </c>
      <c r="AZ458">
        <v>0</v>
      </c>
    </row>
    <row r="459" spans="1:52" x14ac:dyDescent="0.3">
      <c r="A459" t="s">
        <v>52</v>
      </c>
      <c r="B459" t="s">
        <v>997</v>
      </c>
      <c r="C459" t="s">
        <v>998</v>
      </c>
      <c r="D459" t="s">
        <v>475</v>
      </c>
      <c r="E459" t="s">
        <v>476</v>
      </c>
      <c r="F459">
        <v>17</v>
      </c>
      <c r="G459">
        <v>5.0199999999999996</v>
      </c>
      <c r="H459">
        <v>17</v>
      </c>
      <c r="I459">
        <v>17</v>
      </c>
      <c r="J459">
        <v>0</v>
      </c>
      <c r="K459">
        <v>0</v>
      </c>
      <c r="L459">
        <v>17</v>
      </c>
      <c r="M459">
        <v>0</v>
      </c>
      <c r="N459">
        <v>664</v>
      </c>
      <c r="O459">
        <v>39.06</v>
      </c>
      <c r="P459">
        <v>1</v>
      </c>
      <c r="Q459">
        <v>16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2</v>
      </c>
      <c r="Y459">
        <v>8</v>
      </c>
      <c r="Z459">
        <v>7</v>
      </c>
      <c r="AA459">
        <v>73</v>
      </c>
      <c r="AB459">
        <v>4.29</v>
      </c>
      <c r="AC459">
        <v>0</v>
      </c>
      <c r="AD459">
        <v>0</v>
      </c>
      <c r="AE459">
        <v>2</v>
      </c>
      <c r="AF459">
        <v>15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16</v>
      </c>
      <c r="AQ459">
        <v>17</v>
      </c>
      <c r="AR459">
        <v>0</v>
      </c>
      <c r="AS459">
        <v>0</v>
      </c>
      <c r="AT459">
        <v>1</v>
      </c>
      <c r="AU459">
        <v>15</v>
      </c>
      <c r="AV459">
        <v>0</v>
      </c>
      <c r="AW459">
        <v>1</v>
      </c>
      <c r="AX459">
        <v>0</v>
      </c>
      <c r="AY459">
        <v>0</v>
      </c>
      <c r="AZ459">
        <v>0</v>
      </c>
    </row>
    <row r="460" spans="1:52" x14ac:dyDescent="0.3">
      <c r="A460" t="s">
        <v>52</v>
      </c>
      <c r="B460" t="s">
        <v>999</v>
      </c>
      <c r="C460" t="s">
        <v>1000</v>
      </c>
      <c r="D460" t="s">
        <v>59</v>
      </c>
      <c r="E460" t="s">
        <v>60</v>
      </c>
    </row>
    <row r="461" spans="1:52" x14ac:dyDescent="0.3">
      <c r="A461" t="s">
        <v>52</v>
      </c>
      <c r="B461" t="s">
        <v>1001</v>
      </c>
      <c r="C461" t="s">
        <v>1002</v>
      </c>
      <c r="D461" t="s">
        <v>63</v>
      </c>
      <c r="E461" t="s">
        <v>64</v>
      </c>
    </row>
    <row r="462" spans="1:52" x14ac:dyDescent="0.3">
      <c r="A462" t="s">
        <v>52</v>
      </c>
      <c r="B462" t="s">
        <v>1003</v>
      </c>
      <c r="C462" t="s">
        <v>1004</v>
      </c>
      <c r="D462" t="s">
        <v>59</v>
      </c>
      <c r="E462" t="s">
        <v>60</v>
      </c>
      <c r="F462">
        <v>1</v>
      </c>
      <c r="G462">
        <v>1.39</v>
      </c>
      <c r="H462">
        <v>1</v>
      </c>
      <c r="I462">
        <v>1</v>
      </c>
      <c r="J462">
        <v>0</v>
      </c>
      <c r="K462">
        <v>0</v>
      </c>
      <c r="L462">
        <v>1</v>
      </c>
      <c r="M462">
        <v>0</v>
      </c>
      <c r="N462">
        <v>27</v>
      </c>
      <c r="O462">
        <v>27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4</v>
      </c>
      <c r="AB462">
        <v>4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1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</row>
    <row r="463" spans="1:52" x14ac:dyDescent="0.3">
      <c r="A463" t="s">
        <v>52</v>
      </c>
      <c r="B463" t="s">
        <v>1005</v>
      </c>
      <c r="C463" t="s">
        <v>1006</v>
      </c>
      <c r="D463" t="s">
        <v>111</v>
      </c>
      <c r="E463" t="s">
        <v>112</v>
      </c>
      <c r="F463">
        <v>62</v>
      </c>
      <c r="G463">
        <v>16.399999999999999</v>
      </c>
      <c r="H463">
        <v>62</v>
      </c>
      <c r="I463">
        <v>62</v>
      </c>
      <c r="J463">
        <v>0</v>
      </c>
      <c r="K463">
        <v>22</v>
      </c>
      <c r="L463">
        <v>18</v>
      </c>
      <c r="M463">
        <v>22</v>
      </c>
      <c r="N463">
        <v>2084</v>
      </c>
      <c r="O463">
        <v>33.61</v>
      </c>
      <c r="P463">
        <v>0</v>
      </c>
      <c r="Q463">
        <v>18</v>
      </c>
      <c r="R463">
        <v>22</v>
      </c>
      <c r="S463">
        <v>0</v>
      </c>
      <c r="T463">
        <v>0</v>
      </c>
      <c r="U463">
        <v>22</v>
      </c>
      <c r="V463">
        <v>0</v>
      </c>
      <c r="W463">
        <v>16</v>
      </c>
      <c r="X463">
        <v>22</v>
      </c>
      <c r="Y463">
        <v>20</v>
      </c>
      <c r="Z463">
        <v>4</v>
      </c>
      <c r="AA463">
        <v>198</v>
      </c>
      <c r="AB463">
        <v>3.19</v>
      </c>
      <c r="AC463">
        <v>0</v>
      </c>
      <c r="AD463">
        <v>16</v>
      </c>
      <c r="AE463">
        <v>36</v>
      </c>
      <c r="AF463">
        <v>1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62</v>
      </c>
      <c r="AQ463">
        <v>62</v>
      </c>
      <c r="AR463">
        <v>0</v>
      </c>
      <c r="AS463">
        <v>0</v>
      </c>
      <c r="AT463">
        <v>0</v>
      </c>
      <c r="AU463">
        <v>16</v>
      </c>
      <c r="AV463">
        <v>46</v>
      </c>
      <c r="AW463">
        <v>0</v>
      </c>
      <c r="AX463">
        <v>0</v>
      </c>
      <c r="AY463">
        <v>0</v>
      </c>
      <c r="AZ463">
        <v>0</v>
      </c>
    </row>
    <row r="464" spans="1:52" x14ac:dyDescent="0.3">
      <c r="A464" t="s">
        <v>52</v>
      </c>
      <c r="B464" t="s">
        <v>1007</v>
      </c>
      <c r="C464" t="s">
        <v>1008</v>
      </c>
      <c r="D464" t="s">
        <v>59</v>
      </c>
      <c r="E464" t="s">
        <v>60</v>
      </c>
    </row>
    <row r="465" spans="1:52" x14ac:dyDescent="0.3">
      <c r="A465" t="s">
        <v>52</v>
      </c>
      <c r="B465" t="s">
        <v>1009</v>
      </c>
      <c r="C465" t="s">
        <v>1010</v>
      </c>
      <c r="D465" t="s">
        <v>111</v>
      </c>
      <c r="E465" t="s">
        <v>112</v>
      </c>
    </row>
    <row r="466" spans="1:52" x14ac:dyDescent="0.3">
      <c r="A466" t="s">
        <v>52</v>
      </c>
      <c r="B466" t="s">
        <v>1011</v>
      </c>
      <c r="C466" t="s">
        <v>1012</v>
      </c>
      <c r="D466" t="s">
        <v>55</v>
      </c>
      <c r="E466" t="s">
        <v>56</v>
      </c>
    </row>
    <row r="467" spans="1:52" x14ac:dyDescent="0.3">
      <c r="A467" t="s">
        <v>52</v>
      </c>
      <c r="B467" t="s">
        <v>1013</v>
      </c>
      <c r="C467" t="s">
        <v>1014</v>
      </c>
      <c r="D467" t="s">
        <v>63</v>
      </c>
      <c r="E467" t="s">
        <v>64</v>
      </c>
    </row>
    <row r="468" spans="1:52" x14ac:dyDescent="0.3">
      <c r="A468" t="s">
        <v>52</v>
      </c>
      <c r="B468" t="s">
        <v>1015</v>
      </c>
      <c r="C468" t="s">
        <v>1016</v>
      </c>
      <c r="D468" t="s">
        <v>67</v>
      </c>
      <c r="E468" t="s">
        <v>68</v>
      </c>
      <c r="F468">
        <v>217</v>
      </c>
      <c r="G468">
        <v>16.34</v>
      </c>
      <c r="H468">
        <v>216</v>
      </c>
      <c r="I468">
        <v>216</v>
      </c>
      <c r="J468">
        <v>0</v>
      </c>
      <c r="K468">
        <v>0</v>
      </c>
      <c r="L468">
        <v>208</v>
      </c>
      <c r="M468">
        <v>8</v>
      </c>
      <c r="N468">
        <v>1264</v>
      </c>
      <c r="O468">
        <v>5.85</v>
      </c>
      <c r="P468">
        <v>0</v>
      </c>
      <c r="Q468">
        <v>0</v>
      </c>
      <c r="R468">
        <v>0</v>
      </c>
      <c r="S468">
        <v>8</v>
      </c>
      <c r="T468">
        <v>0</v>
      </c>
      <c r="U468">
        <v>208</v>
      </c>
      <c r="V468">
        <v>0</v>
      </c>
      <c r="W468">
        <v>0</v>
      </c>
      <c r="X468">
        <v>0</v>
      </c>
      <c r="Y468">
        <v>146</v>
      </c>
      <c r="Z468">
        <v>70</v>
      </c>
      <c r="AA468">
        <v>934</v>
      </c>
      <c r="AB468">
        <v>4.32</v>
      </c>
      <c r="AC468">
        <v>0</v>
      </c>
      <c r="AD468">
        <v>0</v>
      </c>
      <c r="AE468">
        <v>0</v>
      </c>
      <c r="AF468">
        <v>212</v>
      </c>
      <c r="AG468">
        <v>4</v>
      </c>
      <c r="AH468">
        <v>0</v>
      </c>
      <c r="AI468">
        <v>0</v>
      </c>
      <c r="AJ468">
        <v>8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208</v>
      </c>
      <c r="AQ468">
        <v>208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208</v>
      </c>
      <c r="AX468">
        <v>0</v>
      </c>
      <c r="AY468">
        <v>0</v>
      </c>
      <c r="AZ468">
        <v>0</v>
      </c>
    </row>
    <row r="469" spans="1:52" x14ac:dyDescent="0.3">
      <c r="A469" t="s">
        <v>52</v>
      </c>
      <c r="B469" t="s">
        <v>1017</v>
      </c>
      <c r="C469" t="s">
        <v>1018</v>
      </c>
      <c r="D469" t="s">
        <v>59</v>
      </c>
      <c r="E469" t="s">
        <v>60</v>
      </c>
    </row>
    <row r="470" spans="1:52" x14ac:dyDescent="0.3">
      <c r="A470" t="s">
        <v>52</v>
      </c>
      <c r="B470" t="s">
        <v>1019</v>
      </c>
      <c r="C470" t="s">
        <v>1020</v>
      </c>
      <c r="D470" t="s">
        <v>55</v>
      </c>
      <c r="E470" t="s">
        <v>56</v>
      </c>
    </row>
    <row r="471" spans="1:52" x14ac:dyDescent="0.3">
      <c r="A471" t="s">
        <v>52</v>
      </c>
      <c r="B471" t="s">
        <v>1021</v>
      </c>
      <c r="C471" t="s">
        <v>1022</v>
      </c>
      <c r="D471" t="s">
        <v>55</v>
      </c>
      <c r="E471" t="s">
        <v>56</v>
      </c>
    </row>
    <row r="472" spans="1:52" x14ac:dyDescent="0.3">
      <c r="A472" t="s">
        <v>52</v>
      </c>
      <c r="B472" t="s">
        <v>1023</v>
      </c>
      <c r="C472" t="s">
        <v>1024</v>
      </c>
      <c r="D472" t="s">
        <v>73</v>
      </c>
      <c r="E472" t="s">
        <v>74</v>
      </c>
    </row>
    <row r="473" spans="1:52" x14ac:dyDescent="0.3">
      <c r="A473" t="s">
        <v>52</v>
      </c>
      <c r="B473" t="s">
        <v>1025</v>
      </c>
      <c r="C473" t="s">
        <v>1026</v>
      </c>
      <c r="D473" t="s">
        <v>59</v>
      </c>
      <c r="E473" t="s">
        <v>60</v>
      </c>
    </row>
    <row r="474" spans="1:52" x14ac:dyDescent="0.3">
      <c r="A474" t="s">
        <v>52</v>
      </c>
      <c r="B474" t="s">
        <v>1027</v>
      </c>
      <c r="C474" t="s">
        <v>1028</v>
      </c>
      <c r="D474" t="s">
        <v>193</v>
      </c>
      <c r="E474" t="s">
        <v>194</v>
      </c>
      <c r="F474">
        <v>20</v>
      </c>
      <c r="G474">
        <v>7.37</v>
      </c>
      <c r="H474">
        <v>20</v>
      </c>
      <c r="I474">
        <v>20</v>
      </c>
      <c r="J474">
        <v>0</v>
      </c>
      <c r="K474">
        <v>0</v>
      </c>
      <c r="L474">
        <v>20</v>
      </c>
      <c r="M474">
        <v>0</v>
      </c>
      <c r="N474">
        <v>900</v>
      </c>
      <c r="O474">
        <v>45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20</v>
      </c>
      <c r="V474">
        <v>0</v>
      </c>
      <c r="W474">
        <v>2</v>
      </c>
      <c r="X474">
        <v>2</v>
      </c>
      <c r="Y474">
        <v>8</v>
      </c>
      <c r="Z474">
        <v>8</v>
      </c>
      <c r="AA474">
        <v>82</v>
      </c>
      <c r="AB474">
        <v>4.0999999999999996</v>
      </c>
      <c r="AC474">
        <v>0</v>
      </c>
      <c r="AD474">
        <v>2</v>
      </c>
      <c r="AE474">
        <v>2</v>
      </c>
      <c r="AF474">
        <v>8</v>
      </c>
      <c r="AG474">
        <v>8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20</v>
      </c>
      <c r="AQ474">
        <v>20</v>
      </c>
      <c r="AR474">
        <v>0</v>
      </c>
      <c r="AS474">
        <v>0</v>
      </c>
      <c r="AT474">
        <v>0</v>
      </c>
      <c r="AU474">
        <v>0</v>
      </c>
      <c r="AV474">
        <v>20</v>
      </c>
      <c r="AW474">
        <v>0</v>
      </c>
      <c r="AX474">
        <v>0</v>
      </c>
      <c r="AY474">
        <v>0</v>
      </c>
      <c r="AZ474">
        <v>0</v>
      </c>
    </row>
    <row r="475" spans="1:52" x14ac:dyDescent="0.3">
      <c r="A475" t="s">
        <v>52</v>
      </c>
      <c r="B475" t="s">
        <v>1029</v>
      </c>
      <c r="C475" t="s">
        <v>1030</v>
      </c>
      <c r="D475" t="s">
        <v>67</v>
      </c>
      <c r="E475" t="s">
        <v>68</v>
      </c>
      <c r="F475">
        <v>288</v>
      </c>
      <c r="G475">
        <v>14.47</v>
      </c>
      <c r="H475">
        <v>280</v>
      </c>
      <c r="I475">
        <v>43</v>
      </c>
      <c r="J475">
        <v>237</v>
      </c>
      <c r="K475">
        <v>125</v>
      </c>
      <c r="L475">
        <v>132</v>
      </c>
      <c r="M475">
        <v>23</v>
      </c>
      <c r="N475">
        <v>11832</v>
      </c>
      <c r="O475">
        <v>42.26</v>
      </c>
      <c r="P475">
        <v>0</v>
      </c>
      <c r="Q475">
        <v>132</v>
      </c>
      <c r="R475">
        <v>17</v>
      </c>
      <c r="S475">
        <v>6</v>
      </c>
      <c r="T475">
        <v>0</v>
      </c>
      <c r="U475">
        <v>125</v>
      </c>
      <c r="V475">
        <v>2</v>
      </c>
      <c r="W475">
        <v>59</v>
      </c>
      <c r="X475">
        <v>112</v>
      </c>
      <c r="Y475">
        <v>84</v>
      </c>
      <c r="Z475">
        <v>23</v>
      </c>
      <c r="AA475">
        <v>908</v>
      </c>
      <c r="AB475">
        <v>3.24</v>
      </c>
      <c r="AC475">
        <v>0</v>
      </c>
      <c r="AD475">
        <v>32</v>
      </c>
      <c r="AE475">
        <v>161</v>
      </c>
      <c r="AF475">
        <v>86</v>
      </c>
      <c r="AG475">
        <v>1</v>
      </c>
      <c r="AH475">
        <v>91</v>
      </c>
      <c r="AI475">
        <v>0</v>
      </c>
      <c r="AJ475">
        <v>0</v>
      </c>
      <c r="AK475">
        <v>21</v>
      </c>
      <c r="AL475">
        <v>0</v>
      </c>
      <c r="AM475">
        <v>0</v>
      </c>
      <c r="AN475">
        <v>0</v>
      </c>
      <c r="AO475">
        <v>0</v>
      </c>
      <c r="AP475">
        <v>168</v>
      </c>
      <c r="AQ475">
        <v>270</v>
      </c>
      <c r="AR475">
        <v>0</v>
      </c>
      <c r="AS475">
        <v>23</v>
      </c>
      <c r="AT475">
        <v>75</v>
      </c>
      <c r="AU475">
        <v>140</v>
      </c>
      <c r="AV475">
        <v>12</v>
      </c>
      <c r="AW475">
        <v>20</v>
      </c>
      <c r="AX475">
        <v>0</v>
      </c>
      <c r="AY475">
        <v>0</v>
      </c>
      <c r="AZ475">
        <v>0</v>
      </c>
    </row>
    <row r="476" spans="1:52" x14ac:dyDescent="0.3">
      <c r="A476" t="s">
        <v>52</v>
      </c>
      <c r="B476" t="s">
        <v>1031</v>
      </c>
      <c r="C476" t="s">
        <v>1032</v>
      </c>
      <c r="D476" t="s">
        <v>103</v>
      </c>
      <c r="E476" t="s">
        <v>104</v>
      </c>
    </row>
    <row r="477" spans="1:52" x14ac:dyDescent="0.3">
      <c r="A477" t="s">
        <v>52</v>
      </c>
      <c r="B477" t="s">
        <v>1033</v>
      </c>
      <c r="C477" t="s">
        <v>1034</v>
      </c>
      <c r="D477" t="s">
        <v>111</v>
      </c>
      <c r="E477" t="s">
        <v>112</v>
      </c>
    </row>
    <row r="478" spans="1:52" x14ac:dyDescent="0.3">
      <c r="A478" t="s">
        <v>52</v>
      </c>
      <c r="B478" t="s">
        <v>1035</v>
      </c>
      <c r="C478" t="s">
        <v>1036</v>
      </c>
      <c r="D478" t="s">
        <v>79</v>
      </c>
      <c r="E478" t="s">
        <v>80</v>
      </c>
      <c r="F478">
        <v>18</v>
      </c>
      <c r="G478">
        <v>7.5</v>
      </c>
      <c r="H478">
        <v>18</v>
      </c>
      <c r="I478">
        <v>18</v>
      </c>
      <c r="J478">
        <v>0</v>
      </c>
      <c r="K478">
        <v>0</v>
      </c>
      <c r="L478">
        <v>0</v>
      </c>
      <c r="M478">
        <v>18</v>
      </c>
      <c r="N478">
        <v>252</v>
      </c>
      <c r="O478">
        <v>14</v>
      </c>
      <c r="P478">
        <v>0</v>
      </c>
      <c r="Q478">
        <v>0</v>
      </c>
      <c r="R478">
        <v>18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8</v>
      </c>
      <c r="Z478">
        <v>0</v>
      </c>
      <c r="AA478">
        <v>72</v>
      </c>
      <c r="AB478">
        <v>4</v>
      </c>
      <c r="AC478">
        <v>0</v>
      </c>
      <c r="AD478">
        <v>0</v>
      </c>
      <c r="AE478">
        <v>0</v>
      </c>
      <c r="AF478">
        <v>18</v>
      </c>
      <c r="AG478">
        <v>0</v>
      </c>
      <c r="AH478">
        <v>0</v>
      </c>
      <c r="AI478">
        <v>0</v>
      </c>
      <c r="AJ478">
        <v>0</v>
      </c>
      <c r="AK478">
        <v>18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8</v>
      </c>
      <c r="AR478">
        <v>0</v>
      </c>
      <c r="AS478">
        <v>0</v>
      </c>
      <c r="AT478">
        <v>18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</row>
    <row r="479" spans="1:52" x14ac:dyDescent="0.3">
      <c r="A479" t="s">
        <v>52</v>
      </c>
      <c r="B479" t="s">
        <v>1037</v>
      </c>
      <c r="C479" t="s">
        <v>1038</v>
      </c>
      <c r="D479" t="s">
        <v>83</v>
      </c>
      <c r="E479" t="s">
        <v>84</v>
      </c>
    </row>
    <row r="480" spans="1:52" x14ac:dyDescent="0.3">
      <c r="A480" t="s">
        <v>52</v>
      </c>
      <c r="B480" t="s">
        <v>1039</v>
      </c>
      <c r="C480" t="s">
        <v>1040</v>
      </c>
      <c r="D480" t="s">
        <v>117</v>
      </c>
      <c r="E480" t="s">
        <v>118</v>
      </c>
    </row>
    <row r="481" spans="1:52" x14ac:dyDescent="0.3">
      <c r="A481" t="s">
        <v>52</v>
      </c>
      <c r="B481" t="s">
        <v>1041</v>
      </c>
      <c r="C481" t="s">
        <v>1042</v>
      </c>
      <c r="D481" t="s">
        <v>55</v>
      </c>
      <c r="E481" t="s">
        <v>56</v>
      </c>
      <c r="F481">
        <v>1</v>
      </c>
      <c r="G481">
        <v>1.05</v>
      </c>
      <c r="H481">
        <v>1</v>
      </c>
      <c r="I481">
        <v>1</v>
      </c>
      <c r="J481">
        <v>0</v>
      </c>
      <c r="K481">
        <v>0</v>
      </c>
      <c r="L481">
        <v>1</v>
      </c>
      <c r="M481">
        <v>0</v>
      </c>
      <c r="N481">
        <v>21</v>
      </c>
      <c r="O481">
        <v>21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0</v>
      </c>
      <c r="AA481">
        <v>4</v>
      </c>
      <c r="AB481">
        <v>4</v>
      </c>
      <c r="AC481">
        <v>0</v>
      </c>
      <c r="AD481">
        <v>0</v>
      </c>
      <c r="AE481">
        <v>0</v>
      </c>
      <c r="AF481">
        <v>1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</row>
    <row r="482" spans="1:52" x14ac:dyDescent="0.3">
      <c r="A482" t="s">
        <v>52</v>
      </c>
      <c r="B482" t="s">
        <v>1043</v>
      </c>
      <c r="C482" t="s">
        <v>1044</v>
      </c>
      <c r="D482" t="s">
        <v>59</v>
      </c>
      <c r="E482" t="s">
        <v>60</v>
      </c>
    </row>
    <row r="483" spans="1:52" x14ac:dyDescent="0.3">
      <c r="A483" t="s">
        <v>52</v>
      </c>
      <c r="B483" t="s">
        <v>1045</v>
      </c>
      <c r="C483" t="s">
        <v>1046</v>
      </c>
      <c r="D483" t="s">
        <v>111</v>
      </c>
      <c r="E483" t="s">
        <v>112</v>
      </c>
    </row>
    <row r="484" spans="1:52" x14ac:dyDescent="0.3">
      <c r="A484" t="s">
        <v>52</v>
      </c>
      <c r="B484" t="s">
        <v>1047</v>
      </c>
      <c r="C484" t="s">
        <v>1048</v>
      </c>
      <c r="D484" t="s">
        <v>133</v>
      </c>
      <c r="E484" t="s">
        <v>134</v>
      </c>
    </row>
    <row r="485" spans="1:52" x14ac:dyDescent="0.3">
      <c r="A485" t="s">
        <v>52</v>
      </c>
      <c r="B485" t="s">
        <v>1049</v>
      </c>
      <c r="C485" t="s">
        <v>1050</v>
      </c>
      <c r="D485" t="s">
        <v>133</v>
      </c>
      <c r="E485" t="s">
        <v>134</v>
      </c>
    </row>
    <row r="486" spans="1:52" x14ac:dyDescent="0.3">
      <c r="A486" t="s">
        <v>52</v>
      </c>
      <c r="B486" t="s">
        <v>1051</v>
      </c>
      <c r="C486" t="s">
        <v>1052</v>
      </c>
      <c r="D486" t="s">
        <v>73</v>
      </c>
      <c r="E486" t="s">
        <v>74</v>
      </c>
      <c r="F486">
        <v>8</v>
      </c>
      <c r="G486">
        <v>4.3600000000000003</v>
      </c>
      <c r="H486">
        <v>8</v>
      </c>
      <c r="I486">
        <v>8</v>
      </c>
      <c r="J486">
        <v>0</v>
      </c>
      <c r="K486">
        <v>0</v>
      </c>
      <c r="L486">
        <v>0</v>
      </c>
      <c r="M486">
        <v>8</v>
      </c>
      <c r="N486">
        <v>168</v>
      </c>
      <c r="O486">
        <v>21</v>
      </c>
      <c r="P486">
        <v>0</v>
      </c>
      <c r="Q486">
        <v>0</v>
      </c>
      <c r="R486">
        <v>8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3</v>
      </c>
      <c r="Y486">
        <v>5</v>
      </c>
      <c r="Z486">
        <v>0</v>
      </c>
      <c r="AA486">
        <v>29</v>
      </c>
      <c r="AB486">
        <v>3.62</v>
      </c>
      <c r="AC486">
        <v>0</v>
      </c>
      <c r="AD486">
        <v>0</v>
      </c>
      <c r="AE486">
        <v>8</v>
      </c>
      <c r="AF486">
        <v>0</v>
      </c>
      <c r="AG486">
        <v>0</v>
      </c>
      <c r="AH486">
        <v>0</v>
      </c>
      <c r="AI486">
        <v>0</v>
      </c>
      <c r="AJ486">
        <v>8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8</v>
      </c>
      <c r="AR486">
        <v>0</v>
      </c>
      <c r="AS486">
        <v>0</v>
      </c>
      <c r="AT486">
        <v>0</v>
      </c>
      <c r="AU486">
        <v>8</v>
      </c>
      <c r="AV486">
        <v>0</v>
      </c>
      <c r="AW486">
        <v>0</v>
      </c>
      <c r="AX486">
        <v>0</v>
      </c>
      <c r="AY486">
        <v>0</v>
      </c>
      <c r="AZ486">
        <v>0</v>
      </c>
    </row>
    <row r="487" spans="1:52" x14ac:dyDescent="0.3">
      <c r="A487" t="s">
        <v>52</v>
      </c>
      <c r="B487" t="s">
        <v>1053</v>
      </c>
      <c r="C487" t="s">
        <v>1054</v>
      </c>
      <c r="D487" t="s">
        <v>79</v>
      </c>
      <c r="E487" t="s">
        <v>80</v>
      </c>
      <c r="F487">
        <v>4</v>
      </c>
      <c r="G487">
        <v>1.72</v>
      </c>
      <c r="H487">
        <v>4</v>
      </c>
      <c r="I487">
        <v>4</v>
      </c>
      <c r="J487">
        <v>0</v>
      </c>
      <c r="K487">
        <v>0</v>
      </c>
      <c r="L487">
        <v>0</v>
      </c>
      <c r="M487">
        <v>4</v>
      </c>
      <c r="N487">
        <v>78</v>
      </c>
      <c r="O487">
        <v>19.5</v>
      </c>
      <c r="P487">
        <v>0</v>
      </c>
      <c r="Q487">
        <v>4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2</v>
      </c>
      <c r="Y487">
        <v>2</v>
      </c>
      <c r="Z487">
        <v>0</v>
      </c>
      <c r="AA487">
        <v>14</v>
      </c>
      <c r="AB487">
        <v>3.5</v>
      </c>
      <c r="AC487">
        <v>0</v>
      </c>
      <c r="AD487">
        <v>0</v>
      </c>
      <c r="AE487">
        <v>2</v>
      </c>
      <c r="AF487">
        <v>2</v>
      </c>
      <c r="AG487">
        <v>0</v>
      </c>
      <c r="AH487">
        <v>0</v>
      </c>
      <c r="AI487">
        <v>0</v>
      </c>
      <c r="AJ487">
        <v>4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4</v>
      </c>
      <c r="AR487">
        <v>0</v>
      </c>
      <c r="AS487">
        <v>0</v>
      </c>
      <c r="AT487">
        <v>0</v>
      </c>
      <c r="AU487">
        <v>0</v>
      </c>
      <c r="AV487">
        <v>4</v>
      </c>
      <c r="AW487">
        <v>0</v>
      </c>
      <c r="AX487">
        <v>0</v>
      </c>
      <c r="AY487">
        <v>0</v>
      </c>
      <c r="AZ487">
        <v>0</v>
      </c>
    </row>
    <row r="488" spans="1:52" x14ac:dyDescent="0.3">
      <c r="A488" t="s">
        <v>52</v>
      </c>
      <c r="B488" t="s">
        <v>1055</v>
      </c>
      <c r="C488" t="s">
        <v>1056</v>
      </c>
      <c r="D488" t="s">
        <v>73</v>
      </c>
      <c r="E488" t="s">
        <v>74</v>
      </c>
    </row>
    <row r="489" spans="1:52" x14ac:dyDescent="0.3">
      <c r="A489" t="s">
        <v>52</v>
      </c>
      <c r="B489" t="s">
        <v>1057</v>
      </c>
      <c r="C489" t="s">
        <v>1058</v>
      </c>
      <c r="D489" t="s">
        <v>73</v>
      </c>
      <c r="E489" t="s">
        <v>74</v>
      </c>
      <c r="F489">
        <v>91</v>
      </c>
      <c r="G489">
        <v>9.6300000000000008</v>
      </c>
      <c r="H489">
        <v>85</v>
      </c>
      <c r="I489">
        <v>42</v>
      </c>
      <c r="J489">
        <v>43</v>
      </c>
      <c r="K489">
        <v>0</v>
      </c>
      <c r="L489">
        <v>56</v>
      </c>
      <c r="M489">
        <v>29</v>
      </c>
      <c r="N489">
        <v>1958</v>
      </c>
      <c r="O489">
        <v>23.04</v>
      </c>
      <c r="P489">
        <v>5</v>
      </c>
      <c r="Q489">
        <v>54</v>
      </c>
      <c r="R489">
        <v>26</v>
      </c>
      <c r="S489">
        <v>0</v>
      </c>
      <c r="T489">
        <v>0</v>
      </c>
      <c r="U489">
        <v>0</v>
      </c>
      <c r="V489">
        <v>0</v>
      </c>
      <c r="W489">
        <v>29</v>
      </c>
      <c r="X489">
        <v>32</v>
      </c>
      <c r="Y489">
        <v>22</v>
      </c>
      <c r="Z489">
        <v>2</v>
      </c>
      <c r="AA489">
        <v>252</v>
      </c>
      <c r="AB489">
        <v>2.96</v>
      </c>
      <c r="AC489">
        <v>0</v>
      </c>
      <c r="AD489">
        <v>0</v>
      </c>
      <c r="AE489">
        <v>59</v>
      </c>
      <c r="AF489">
        <v>25</v>
      </c>
      <c r="AG489">
        <v>1</v>
      </c>
      <c r="AH489">
        <v>68</v>
      </c>
      <c r="AI489">
        <v>0</v>
      </c>
      <c r="AJ489">
        <v>3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4</v>
      </c>
      <c r="AQ489">
        <v>85</v>
      </c>
      <c r="AR489">
        <v>14</v>
      </c>
      <c r="AS489">
        <v>0</v>
      </c>
      <c r="AT489">
        <v>61</v>
      </c>
      <c r="AU489">
        <v>7</v>
      </c>
      <c r="AV489">
        <v>0</v>
      </c>
      <c r="AW489">
        <v>3</v>
      </c>
      <c r="AX489">
        <v>0</v>
      </c>
      <c r="AY489">
        <v>0</v>
      </c>
      <c r="AZ489">
        <v>0</v>
      </c>
    </row>
    <row r="490" spans="1:52" x14ac:dyDescent="0.3">
      <c r="A490" t="s">
        <v>52</v>
      </c>
      <c r="B490" t="s">
        <v>1059</v>
      </c>
      <c r="C490" t="s">
        <v>1060</v>
      </c>
      <c r="D490" t="s">
        <v>73</v>
      </c>
      <c r="E490" t="s">
        <v>74</v>
      </c>
      <c r="F490">
        <v>20</v>
      </c>
      <c r="G490">
        <v>3.09</v>
      </c>
      <c r="H490">
        <v>20</v>
      </c>
      <c r="I490">
        <v>10</v>
      </c>
      <c r="J490">
        <v>10</v>
      </c>
      <c r="K490">
        <v>0</v>
      </c>
      <c r="L490">
        <v>12</v>
      </c>
      <c r="M490">
        <v>8</v>
      </c>
      <c r="N490">
        <v>539</v>
      </c>
      <c r="O490">
        <v>26.95</v>
      </c>
      <c r="P490">
        <v>2</v>
      </c>
      <c r="Q490">
        <v>10</v>
      </c>
      <c r="R490">
        <v>8</v>
      </c>
      <c r="S490">
        <v>0</v>
      </c>
      <c r="T490">
        <v>0</v>
      </c>
      <c r="U490">
        <v>0</v>
      </c>
      <c r="V490">
        <v>0</v>
      </c>
      <c r="W490">
        <v>6</v>
      </c>
      <c r="X490">
        <v>9</v>
      </c>
      <c r="Y490">
        <v>3</v>
      </c>
      <c r="Z490">
        <v>2</v>
      </c>
      <c r="AA490">
        <v>63</v>
      </c>
      <c r="AB490">
        <v>3.15</v>
      </c>
      <c r="AC490">
        <v>0</v>
      </c>
      <c r="AD490">
        <v>6</v>
      </c>
      <c r="AE490">
        <v>9</v>
      </c>
      <c r="AF490">
        <v>4</v>
      </c>
      <c r="AG490">
        <v>1</v>
      </c>
      <c r="AH490">
        <v>2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18</v>
      </c>
      <c r="AQ490">
        <v>20</v>
      </c>
      <c r="AR490">
        <v>0</v>
      </c>
      <c r="AS490">
        <v>0</v>
      </c>
      <c r="AT490">
        <v>4</v>
      </c>
      <c r="AU490">
        <v>8</v>
      </c>
      <c r="AV490">
        <v>6</v>
      </c>
      <c r="AW490">
        <v>2</v>
      </c>
      <c r="AX490">
        <v>0</v>
      </c>
      <c r="AY490">
        <v>0</v>
      </c>
      <c r="AZ490">
        <v>0</v>
      </c>
    </row>
    <row r="491" spans="1:52" x14ac:dyDescent="0.3">
      <c r="A491" t="s">
        <v>52</v>
      </c>
      <c r="B491" t="s">
        <v>1061</v>
      </c>
      <c r="C491" t="s">
        <v>1062</v>
      </c>
      <c r="D491" t="s">
        <v>55</v>
      </c>
      <c r="E491" t="s">
        <v>56</v>
      </c>
    </row>
    <row r="492" spans="1:52" x14ac:dyDescent="0.3">
      <c r="A492" t="s">
        <v>52</v>
      </c>
      <c r="B492" t="s">
        <v>1063</v>
      </c>
      <c r="C492" t="s">
        <v>1064</v>
      </c>
      <c r="D492" t="s">
        <v>73</v>
      </c>
      <c r="E492" t="s">
        <v>74</v>
      </c>
    </row>
    <row r="493" spans="1:52" x14ac:dyDescent="0.3">
      <c r="A493" t="s">
        <v>52</v>
      </c>
      <c r="B493" t="s">
        <v>1065</v>
      </c>
      <c r="C493" t="s">
        <v>1066</v>
      </c>
      <c r="D493" t="s">
        <v>103</v>
      </c>
      <c r="E493" t="s">
        <v>104</v>
      </c>
      <c r="F493">
        <v>33</v>
      </c>
      <c r="G493">
        <v>9.6999999999999993</v>
      </c>
      <c r="H493">
        <v>32</v>
      </c>
      <c r="I493">
        <v>22</v>
      </c>
      <c r="J493">
        <v>10</v>
      </c>
      <c r="K493">
        <v>0</v>
      </c>
      <c r="L493">
        <v>14</v>
      </c>
      <c r="M493">
        <v>18</v>
      </c>
      <c r="N493">
        <v>642</v>
      </c>
      <c r="O493">
        <v>20.059999999999999</v>
      </c>
      <c r="P493">
        <v>3</v>
      </c>
      <c r="Q493">
        <v>14</v>
      </c>
      <c r="R493">
        <v>15</v>
      </c>
      <c r="S493">
        <v>0</v>
      </c>
      <c r="T493">
        <v>0</v>
      </c>
      <c r="U493">
        <v>0</v>
      </c>
      <c r="V493">
        <v>0</v>
      </c>
      <c r="W493">
        <v>2</v>
      </c>
      <c r="X493">
        <v>16</v>
      </c>
      <c r="Y493">
        <v>14</v>
      </c>
      <c r="Z493">
        <v>0</v>
      </c>
      <c r="AA493">
        <v>108</v>
      </c>
      <c r="AB493">
        <v>3.38</v>
      </c>
      <c r="AC493">
        <v>0</v>
      </c>
      <c r="AD493">
        <v>0</v>
      </c>
      <c r="AE493">
        <v>25</v>
      </c>
      <c r="AF493">
        <v>7</v>
      </c>
      <c r="AG493">
        <v>0</v>
      </c>
      <c r="AH493">
        <v>14</v>
      </c>
      <c r="AI493">
        <v>0</v>
      </c>
      <c r="AJ493">
        <v>18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32</v>
      </c>
      <c r="AR493">
        <v>0</v>
      </c>
      <c r="AS493">
        <v>14</v>
      </c>
      <c r="AT493">
        <v>4</v>
      </c>
      <c r="AU493">
        <v>0</v>
      </c>
      <c r="AV493">
        <v>0</v>
      </c>
      <c r="AW493">
        <v>14</v>
      </c>
      <c r="AX493">
        <v>0</v>
      </c>
      <c r="AY493">
        <v>0</v>
      </c>
      <c r="AZ493">
        <v>0</v>
      </c>
    </row>
    <row r="494" spans="1:52" x14ac:dyDescent="0.3">
      <c r="A494" t="s">
        <v>52</v>
      </c>
      <c r="B494" t="s">
        <v>1067</v>
      </c>
      <c r="C494" t="s">
        <v>1068</v>
      </c>
      <c r="D494" t="s">
        <v>63</v>
      </c>
      <c r="E494" t="s">
        <v>64</v>
      </c>
    </row>
    <row r="495" spans="1:52" x14ac:dyDescent="0.3">
      <c r="A495" t="s">
        <v>52</v>
      </c>
      <c r="B495" t="s">
        <v>1069</v>
      </c>
      <c r="C495" t="s">
        <v>1070</v>
      </c>
      <c r="D495" t="s">
        <v>55</v>
      </c>
      <c r="E495" t="s">
        <v>56</v>
      </c>
    </row>
    <row r="496" spans="1:52" x14ac:dyDescent="0.3">
      <c r="A496" t="s">
        <v>52</v>
      </c>
      <c r="B496" t="s">
        <v>1071</v>
      </c>
      <c r="C496" t="s">
        <v>1072</v>
      </c>
      <c r="D496" t="s">
        <v>111</v>
      </c>
      <c r="E496" t="s">
        <v>112</v>
      </c>
      <c r="F496">
        <v>19</v>
      </c>
      <c r="G496">
        <v>7.25</v>
      </c>
      <c r="H496">
        <v>19</v>
      </c>
      <c r="I496">
        <v>19</v>
      </c>
      <c r="J496">
        <v>0</v>
      </c>
      <c r="K496">
        <v>0</v>
      </c>
      <c r="L496">
        <v>19</v>
      </c>
      <c r="M496">
        <v>0</v>
      </c>
      <c r="N496">
        <v>623</v>
      </c>
      <c r="O496">
        <v>32.79</v>
      </c>
      <c r="P496">
        <v>0</v>
      </c>
      <c r="Q496">
        <v>19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11</v>
      </c>
      <c r="Y496">
        <v>7</v>
      </c>
      <c r="Z496">
        <v>1</v>
      </c>
      <c r="AA496">
        <v>66</v>
      </c>
      <c r="AB496">
        <v>3.47</v>
      </c>
      <c r="AC496">
        <v>0</v>
      </c>
      <c r="AD496">
        <v>0</v>
      </c>
      <c r="AE496">
        <v>11</v>
      </c>
      <c r="AF496">
        <v>8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19</v>
      </c>
      <c r="AQ496">
        <v>19</v>
      </c>
      <c r="AR496">
        <v>0</v>
      </c>
      <c r="AS496">
        <v>0</v>
      </c>
      <c r="AT496">
        <v>1</v>
      </c>
      <c r="AU496">
        <v>8</v>
      </c>
      <c r="AV496">
        <v>4</v>
      </c>
      <c r="AW496">
        <v>6</v>
      </c>
      <c r="AX496">
        <v>0</v>
      </c>
      <c r="AY496">
        <v>0</v>
      </c>
      <c r="AZ496">
        <v>0</v>
      </c>
    </row>
    <row r="497" spans="1:52" x14ac:dyDescent="0.3">
      <c r="A497" t="s">
        <v>52</v>
      </c>
      <c r="B497" t="s">
        <v>1073</v>
      </c>
      <c r="C497" t="s">
        <v>1074</v>
      </c>
      <c r="D497" t="s">
        <v>55</v>
      </c>
      <c r="E497" t="s">
        <v>56</v>
      </c>
      <c r="F497">
        <v>1</v>
      </c>
      <c r="G497">
        <v>1.01</v>
      </c>
      <c r="H497">
        <v>1</v>
      </c>
      <c r="I497">
        <v>1</v>
      </c>
      <c r="J497">
        <v>0</v>
      </c>
      <c r="K497">
        <v>0</v>
      </c>
      <c r="L497">
        <v>1</v>
      </c>
      <c r="M497">
        <v>0</v>
      </c>
      <c r="N497">
        <v>19</v>
      </c>
      <c r="O497">
        <v>19</v>
      </c>
      <c r="P497">
        <v>1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</v>
      </c>
      <c r="Y497">
        <v>0</v>
      </c>
      <c r="Z497">
        <v>0</v>
      </c>
      <c r="AA497">
        <v>3</v>
      </c>
      <c r="AB497">
        <v>3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1</v>
      </c>
      <c r="AY497">
        <v>0</v>
      </c>
      <c r="AZ497">
        <v>0</v>
      </c>
    </row>
    <row r="498" spans="1:52" x14ac:dyDescent="0.3">
      <c r="A498" t="s">
        <v>52</v>
      </c>
      <c r="B498" t="s">
        <v>1075</v>
      </c>
      <c r="C498" t="s">
        <v>1076</v>
      </c>
      <c r="D498" t="s">
        <v>73</v>
      </c>
      <c r="E498" t="s">
        <v>74</v>
      </c>
      <c r="F498">
        <v>52</v>
      </c>
      <c r="G498">
        <v>8.24</v>
      </c>
      <c r="H498">
        <v>50</v>
      </c>
      <c r="I498">
        <v>50</v>
      </c>
      <c r="J498">
        <v>0</v>
      </c>
      <c r="K498">
        <v>0</v>
      </c>
      <c r="L498">
        <v>35</v>
      </c>
      <c r="M498">
        <v>15</v>
      </c>
      <c r="N498">
        <v>1068</v>
      </c>
      <c r="O498">
        <v>21.36</v>
      </c>
      <c r="P498">
        <v>6</v>
      </c>
      <c r="Q498">
        <v>32</v>
      </c>
      <c r="R498">
        <v>12</v>
      </c>
      <c r="S498">
        <v>0</v>
      </c>
      <c r="T498">
        <v>0</v>
      </c>
      <c r="U498">
        <v>0</v>
      </c>
      <c r="V498">
        <v>0</v>
      </c>
      <c r="W498">
        <v>2</v>
      </c>
      <c r="X498">
        <v>23</v>
      </c>
      <c r="Y498">
        <v>24</v>
      </c>
      <c r="Z498">
        <v>1</v>
      </c>
      <c r="AA498">
        <v>174</v>
      </c>
      <c r="AB498">
        <v>3.48</v>
      </c>
      <c r="AC498">
        <v>0</v>
      </c>
      <c r="AD498">
        <v>0</v>
      </c>
      <c r="AE498">
        <v>24</v>
      </c>
      <c r="AF498">
        <v>26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50</v>
      </c>
      <c r="AQ498">
        <v>37</v>
      </c>
      <c r="AR498">
        <v>0</v>
      </c>
      <c r="AS498">
        <v>0</v>
      </c>
      <c r="AT498">
        <v>15</v>
      </c>
      <c r="AU498">
        <v>10</v>
      </c>
      <c r="AV498">
        <v>0</v>
      </c>
      <c r="AW498">
        <v>12</v>
      </c>
      <c r="AX498">
        <v>0</v>
      </c>
      <c r="AY498">
        <v>0</v>
      </c>
      <c r="AZ498">
        <v>0</v>
      </c>
    </row>
    <row r="499" spans="1:52" x14ac:dyDescent="0.3">
      <c r="A499" t="s">
        <v>52</v>
      </c>
      <c r="B499" t="s">
        <v>1077</v>
      </c>
      <c r="C499" t="s">
        <v>1078</v>
      </c>
      <c r="D499" t="s">
        <v>111</v>
      </c>
      <c r="E499" t="s">
        <v>112</v>
      </c>
      <c r="F499">
        <v>1</v>
      </c>
      <c r="G499">
        <v>0.93</v>
      </c>
      <c r="H499">
        <v>1</v>
      </c>
      <c r="I499">
        <v>1</v>
      </c>
      <c r="J499">
        <v>0</v>
      </c>
      <c r="K499">
        <v>0</v>
      </c>
      <c r="L499">
        <v>1</v>
      </c>
      <c r="M499">
        <v>0</v>
      </c>
      <c r="N499">
        <v>25</v>
      </c>
      <c r="O499">
        <v>25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</v>
      </c>
      <c r="AA499">
        <v>5</v>
      </c>
      <c r="AB499">
        <v>5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</row>
    <row r="500" spans="1:52" x14ac:dyDescent="0.3">
      <c r="A500" t="s">
        <v>52</v>
      </c>
      <c r="B500" t="s">
        <v>1079</v>
      </c>
      <c r="C500" t="s">
        <v>1080</v>
      </c>
      <c r="D500" t="s">
        <v>73</v>
      </c>
      <c r="E500" t="s">
        <v>74</v>
      </c>
      <c r="F500">
        <v>16</v>
      </c>
      <c r="G500">
        <v>4.5199999999999996</v>
      </c>
      <c r="H500">
        <v>16</v>
      </c>
      <c r="I500">
        <v>16</v>
      </c>
      <c r="J500">
        <v>0</v>
      </c>
      <c r="K500">
        <v>0</v>
      </c>
      <c r="L500">
        <v>16</v>
      </c>
      <c r="M500">
        <v>0</v>
      </c>
      <c r="N500">
        <v>398</v>
      </c>
      <c r="O500">
        <v>24.88</v>
      </c>
      <c r="P500">
        <v>1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2</v>
      </c>
      <c r="Y500">
        <v>10</v>
      </c>
      <c r="Z500">
        <v>4</v>
      </c>
      <c r="AA500">
        <v>66</v>
      </c>
      <c r="AB500">
        <v>4.12</v>
      </c>
      <c r="AC500">
        <v>0</v>
      </c>
      <c r="AD500">
        <v>0</v>
      </c>
      <c r="AE500">
        <v>8</v>
      </c>
      <c r="AF500">
        <v>8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6</v>
      </c>
      <c r="AQ500">
        <v>16</v>
      </c>
      <c r="AR500">
        <v>0</v>
      </c>
      <c r="AS500">
        <v>0</v>
      </c>
      <c r="AT500">
        <v>0</v>
      </c>
      <c r="AU500">
        <v>16</v>
      </c>
      <c r="AV500">
        <v>0</v>
      </c>
      <c r="AW500">
        <v>0</v>
      </c>
      <c r="AX500">
        <v>0</v>
      </c>
      <c r="AY500">
        <v>0</v>
      </c>
      <c r="AZ500">
        <v>0</v>
      </c>
    </row>
    <row r="501" spans="1:52" x14ac:dyDescent="0.3">
      <c r="A501" t="s">
        <v>52</v>
      </c>
      <c r="B501" t="s">
        <v>1081</v>
      </c>
      <c r="C501" t="s">
        <v>1082</v>
      </c>
      <c r="D501" t="s">
        <v>193</v>
      </c>
      <c r="E501" t="s">
        <v>194</v>
      </c>
    </row>
    <row r="502" spans="1:52" x14ac:dyDescent="0.3">
      <c r="A502" t="s">
        <v>52</v>
      </c>
      <c r="B502" t="s">
        <v>1083</v>
      </c>
      <c r="C502" t="s">
        <v>1084</v>
      </c>
      <c r="D502" t="s">
        <v>63</v>
      </c>
      <c r="E502" t="s">
        <v>64</v>
      </c>
      <c r="F502">
        <v>96</v>
      </c>
      <c r="G502">
        <v>16.84</v>
      </c>
      <c r="H502">
        <v>92</v>
      </c>
      <c r="I502">
        <v>48</v>
      </c>
      <c r="J502">
        <v>44</v>
      </c>
      <c r="K502">
        <v>16</v>
      </c>
      <c r="L502">
        <v>69</v>
      </c>
      <c r="M502">
        <v>7</v>
      </c>
      <c r="N502">
        <v>2658</v>
      </c>
      <c r="O502">
        <v>28.89</v>
      </c>
      <c r="P502">
        <v>1</v>
      </c>
      <c r="Q502">
        <v>68</v>
      </c>
      <c r="R502">
        <v>7</v>
      </c>
      <c r="S502">
        <v>0</v>
      </c>
      <c r="T502">
        <v>0</v>
      </c>
      <c r="U502">
        <v>16</v>
      </c>
      <c r="V502">
        <v>1</v>
      </c>
      <c r="W502">
        <v>26</v>
      </c>
      <c r="X502">
        <v>49</v>
      </c>
      <c r="Y502">
        <v>15</v>
      </c>
      <c r="Z502">
        <v>1</v>
      </c>
      <c r="AA502">
        <v>265</v>
      </c>
      <c r="AB502">
        <v>2.88</v>
      </c>
      <c r="AC502">
        <v>1</v>
      </c>
      <c r="AD502">
        <v>15</v>
      </c>
      <c r="AE502">
        <v>59</v>
      </c>
      <c r="AF502">
        <v>17</v>
      </c>
      <c r="AG502">
        <v>0</v>
      </c>
      <c r="AH502">
        <v>3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61</v>
      </c>
      <c r="AQ502">
        <v>92</v>
      </c>
      <c r="AR502">
        <v>0</v>
      </c>
      <c r="AS502">
        <v>0</v>
      </c>
      <c r="AT502">
        <v>13</v>
      </c>
      <c r="AU502">
        <v>14</v>
      </c>
      <c r="AV502">
        <v>55</v>
      </c>
      <c r="AW502">
        <v>10</v>
      </c>
      <c r="AX502">
        <v>0</v>
      </c>
      <c r="AY502">
        <v>0</v>
      </c>
      <c r="AZ502">
        <v>0</v>
      </c>
    </row>
    <row r="503" spans="1:52" x14ac:dyDescent="0.3">
      <c r="A503" t="s">
        <v>52</v>
      </c>
      <c r="B503" t="s">
        <v>1085</v>
      </c>
      <c r="C503" t="s">
        <v>1086</v>
      </c>
      <c r="D503" t="s">
        <v>63</v>
      </c>
      <c r="E503" t="s">
        <v>64</v>
      </c>
    </row>
    <row r="504" spans="1:52" x14ac:dyDescent="0.3">
      <c r="A504" t="s">
        <v>52</v>
      </c>
      <c r="B504" t="s">
        <v>1087</v>
      </c>
      <c r="C504" t="s">
        <v>1088</v>
      </c>
      <c r="D504" t="s">
        <v>103</v>
      </c>
      <c r="E504" t="s">
        <v>104</v>
      </c>
    </row>
    <row r="505" spans="1:52" x14ac:dyDescent="0.3">
      <c r="A505" t="s">
        <v>52</v>
      </c>
      <c r="B505" t="s">
        <v>1089</v>
      </c>
      <c r="C505" t="s">
        <v>1090</v>
      </c>
      <c r="D505" t="s">
        <v>59</v>
      </c>
      <c r="E505" t="s">
        <v>60</v>
      </c>
      <c r="F505">
        <v>550</v>
      </c>
      <c r="G505">
        <v>25.16</v>
      </c>
      <c r="H505">
        <v>519</v>
      </c>
      <c r="I505">
        <v>303</v>
      </c>
      <c r="J505">
        <v>216</v>
      </c>
      <c r="K505">
        <v>44</v>
      </c>
      <c r="L505">
        <v>113</v>
      </c>
      <c r="M505">
        <v>362</v>
      </c>
      <c r="N505">
        <v>9036</v>
      </c>
      <c r="O505">
        <v>17.41</v>
      </c>
      <c r="P505">
        <v>32</v>
      </c>
      <c r="Q505">
        <v>80</v>
      </c>
      <c r="R505">
        <v>268</v>
      </c>
      <c r="S505">
        <v>98</v>
      </c>
      <c r="T505">
        <v>0</v>
      </c>
      <c r="U505">
        <v>41</v>
      </c>
      <c r="V505">
        <v>0</v>
      </c>
      <c r="W505">
        <v>55</v>
      </c>
      <c r="X505">
        <v>182</v>
      </c>
      <c r="Y505">
        <v>243</v>
      </c>
      <c r="Z505">
        <v>39</v>
      </c>
      <c r="AA505">
        <v>1824</v>
      </c>
      <c r="AB505">
        <v>3.51</v>
      </c>
      <c r="AC505">
        <v>0</v>
      </c>
      <c r="AD505">
        <v>16</v>
      </c>
      <c r="AE505">
        <v>187</v>
      </c>
      <c r="AF505">
        <v>277</v>
      </c>
      <c r="AG505">
        <v>39</v>
      </c>
      <c r="AH505">
        <v>81</v>
      </c>
      <c r="AI505">
        <v>0</v>
      </c>
      <c r="AJ505">
        <v>153</v>
      </c>
      <c r="AK505">
        <v>201</v>
      </c>
      <c r="AL505">
        <v>50</v>
      </c>
      <c r="AM505">
        <v>0</v>
      </c>
      <c r="AN505">
        <v>0</v>
      </c>
      <c r="AO505">
        <v>0</v>
      </c>
      <c r="AP505">
        <v>34</v>
      </c>
      <c r="AQ505">
        <v>480</v>
      </c>
      <c r="AR505">
        <v>20</v>
      </c>
      <c r="AS505">
        <v>82</v>
      </c>
      <c r="AT505">
        <v>249</v>
      </c>
      <c r="AU505">
        <v>127</v>
      </c>
      <c r="AV505">
        <v>1</v>
      </c>
      <c r="AW505">
        <v>1</v>
      </c>
      <c r="AX505">
        <v>0</v>
      </c>
      <c r="AY505">
        <v>0</v>
      </c>
      <c r="AZ505">
        <v>0</v>
      </c>
    </row>
    <row r="506" spans="1:52" x14ac:dyDescent="0.3">
      <c r="A506" t="s">
        <v>52</v>
      </c>
      <c r="B506" t="s">
        <v>1091</v>
      </c>
      <c r="C506" t="s">
        <v>1092</v>
      </c>
      <c r="D506" t="s">
        <v>111</v>
      </c>
      <c r="E506" t="s">
        <v>112</v>
      </c>
      <c r="F506">
        <v>5</v>
      </c>
      <c r="G506">
        <v>3.91</v>
      </c>
      <c r="H506">
        <v>5</v>
      </c>
      <c r="I506">
        <v>5</v>
      </c>
      <c r="J506">
        <v>0</v>
      </c>
      <c r="K506">
        <v>0</v>
      </c>
      <c r="L506">
        <v>5</v>
      </c>
      <c r="M506">
        <v>0</v>
      </c>
      <c r="N506">
        <v>125</v>
      </c>
      <c r="O506">
        <v>25</v>
      </c>
      <c r="P506">
        <v>0</v>
      </c>
      <c r="Q506">
        <v>5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3</v>
      </c>
      <c r="Y506">
        <v>2</v>
      </c>
      <c r="Z506">
        <v>0</v>
      </c>
      <c r="AA506">
        <v>17</v>
      </c>
      <c r="AB506">
        <v>3.4</v>
      </c>
      <c r="AC506">
        <v>0</v>
      </c>
      <c r="AD506">
        <v>0</v>
      </c>
      <c r="AE506">
        <v>5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5</v>
      </c>
      <c r="AQ506">
        <v>5</v>
      </c>
      <c r="AR506">
        <v>0</v>
      </c>
      <c r="AS506">
        <v>0</v>
      </c>
      <c r="AT506">
        <v>0</v>
      </c>
      <c r="AU506">
        <v>0</v>
      </c>
      <c r="AV506">
        <v>5</v>
      </c>
      <c r="AW506">
        <v>0</v>
      </c>
      <c r="AX506">
        <v>0</v>
      </c>
      <c r="AY506">
        <v>0</v>
      </c>
      <c r="AZ506">
        <v>0</v>
      </c>
    </row>
    <row r="507" spans="1:52" x14ac:dyDescent="0.3">
      <c r="A507" t="s">
        <v>52</v>
      </c>
      <c r="B507" t="s">
        <v>1093</v>
      </c>
      <c r="C507" t="s">
        <v>1094</v>
      </c>
      <c r="D507" t="s">
        <v>193</v>
      </c>
      <c r="E507" t="s">
        <v>194</v>
      </c>
    </row>
    <row r="508" spans="1:52" x14ac:dyDescent="0.3">
      <c r="A508" t="s">
        <v>52</v>
      </c>
      <c r="B508" t="s">
        <v>1095</v>
      </c>
      <c r="C508" t="s">
        <v>1096</v>
      </c>
      <c r="D508" t="s">
        <v>111</v>
      </c>
      <c r="E508" t="s">
        <v>112</v>
      </c>
    </row>
    <row r="509" spans="1:52" x14ac:dyDescent="0.3">
      <c r="A509" t="s">
        <v>52</v>
      </c>
      <c r="B509" t="s">
        <v>1097</v>
      </c>
      <c r="C509" t="s">
        <v>1098</v>
      </c>
      <c r="D509" t="s">
        <v>103</v>
      </c>
      <c r="E509" t="s">
        <v>104</v>
      </c>
    </row>
    <row r="510" spans="1:52" x14ac:dyDescent="0.3">
      <c r="A510" t="s">
        <v>52</v>
      </c>
      <c r="B510" t="s">
        <v>1099</v>
      </c>
      <c r="C510" t="s">
        <v>1100</v>
      </c>
      <c r="D510" t="s">
        <v>55</v>
      </c>
      <c r="E510" t="s">
        <v>56</v>
      </c>
    </row>
    <row r="511" spans="1:52" x14ac:dyDescent="0.3">
      <c r="A511" t="s">
        <v>52</v>
      </c>
      <c r="B511" t="s">
        <v>1101</v>
      </c>
      <c r="C511" t="s">
        <v>1102</v>
      </c>
      <c r="D511" t="s">
        <v>55</v>
      </c>
      <c r="E511" t="s">
        <v>56</v>
      </c>
    </row>
    <row r="512" spans="1:52" x14ac:dyDescent="0.3">
      <c r="A512" t="s">
        <v>52</v>
      </c>
      <c r="B512" t="s">
        <v>1103</v>
      </c>
      <c r="C512" t="s">
        <v>1104</v>
      </c>
      <c r="D512" t="s">
        <v>79</v>
      </c>
      <c r="E512" t="s">
        <v>80</v>
      </c>
      <c r="F512">
        <v>1</v>
      </c>
      <c r="G512">
        <v>4.09</v>
      </c>
      <c r="H512">
        <v>1</v>
      </c>
      <c r="I512">
        <v>1</v>
      </c>
      <c r="J512">
        <v>0</v>
      </c>
      <c r="K512">
        <v>0</v>
      </c>
      <c r="L512">
        <v>1</v>
      </c>
      <c r="M512">
        <v>0</v>
      </c>
      <c r="N512">
        <v>37</v>
      </c>
      <c r="O512">
        <v>37</v>
      </c>
      <c r="P512">
        <v>1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4</v>
      </c>
      <c r="AB512">
        <v>4</v>
      </c>
      <c r="AC512">
        <v>0</v>
      </c>
      <c r="AD512">
        <v>0</v>
      </c>
      <c r="AE512">
        <v>0</v>
      </c>
      <c r="AF512">
        <v>1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1</v>
      </c>
      <c r="AQ512">
        <v>1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</row>
    <row r="513" spans="1:52" x14ac:dyDescent="0.3">
      <c r="A513" t="s">
        <v>52</v>
      </c>
      <c r="B513" t="s">
        <v>1105</v>
      </c>
      <c r="C513" t="s">
        <v>1106</v>
      </c>
      <c r="D513" t="s">
        <v>59</v>
      </c>
      <c r="E513" t="s">
        <v>60</v>
      </c>
    </row>
    <row r="514" spans="1:52" x14ac:dyDescent="0.3">
      <c r="A514" t="s">
        <v>52</v>
      </c>
      <c r="B514" t="s">
        <v>1107</v>
      </c>
      <c r="C514" t="s">
        <v>1108</v>
      </c>
      <c r="D514" t="s">
        <v>67</v>
      </c>
      <c r="E514" t="s">
        <v>68</v>
      </c>
    </row>
    <row r="515" spans="1:52" x14ac:dyDescent="0.3">
      <c r="A515" t="s">
        <v>52</v>
      </c>
      <c r="B515" t="s">
        <v>1109</v>
      </c>
      <c r="C515" t="s">
        <v>1110</v>
      </c>
      <c r="D515" t="s">
        <v>111</v>
      </c>
      <c r="E515" t="s">
        <v>112</v>
      </c>
    </row>
    <row r="516" spans="1:52" x14ac:dyDescent="0.3">
      <c r="A516" t="s">
        <v>52</v>
      </c>
      <c r="B516" t="s">
        <v>1111</v>
      </c>
      <c r="C516" t="s">
        <v>1112</v>
      </c>
      <c r="D516" t="s">
        <v>83</v>
      </c>
      <c r="E516" t="s">
        <v>84</v>
      </c>
    </row>
    <row r="517" spans="1:52" x14ac:dyDescent="0.3">
      <c r="A517" t="s">
        <v>52</v>
      </c>
      <c r="B517" t="s">
        <v>1113</v>
      </c>
      <c r="C517" t="s">
        <v>1114</v>
      </c>
      <c r="D517" t="s">
        <v>59</v>
      </c>
      <c r="E517" t="s">
        <v>60</v>
      </c>
    </row>
    <row r="518" spans="1:52" x14ac:dyDescent="0.3">
      <c r="A518" t="s">
        <v>52</v>
      </c>
      <c r="B518" t="s">
        <v>1115</v>
      </c>
      <c r="C518" t="s">
        <v>1116</v>
      </c>
      <c r="D518" t="s">
        <v>63</v>
      </c>
      <c r="E518" t="s">
        <v>64</v>
      </c>
      <c r="F518">
        <v>52</v>
      </c>
      <c r="G518">
        <v>6.43</v>
      </c>
      <c r="H518">
        <v>51</v>
      </c>
      <c r="I518">
        <v>27</v>
      </c>
      <c r="J518">
        <v>24</v>
      </c>
      <c r="K518">
        <v>24</v>
      </c>
      <c r="L518">
        <v>17</v>
      </c>
      <c r="M518">
        <v>10</v>
      </c>
      <c r="N518">
        <v>2182</v>
      </c>
      <c r="O518">
        <v>42.78</v>
      </c>
      <c r="P518">
        <v>1</v>
      </c>
      <c r="Q518">
        <v>0</v>
      </c>
      <c r="R518">
        <v>9</v>
      </c>
      <c r="S518">
        <v>0</v>
      </c>
      <c r="T518">
        <v>0</v>
      </c>
      <c r="U518">
        <v>41</v>
      </c>
      <c r="V518">
        <v>0</v>
      </c>
      <c r="W518">
        <v>0</v>
      </c>
      <c r="X518">
        <v>16</v>
      </c>
      <c r="Y518">
        <v>29</v>
      </c>
      <c r="Z518">
        <v>6</v>
      </c>
      <c r="AA518">
        <v>194</v>
      </c>
      <c r="AB518">
        <v>3.8</v>
      </c>
      <c r="AC518">
        <v>0</v>
      </c>
      <c r="AD518">
        <v>0</v>
      </c>
      <c r="AE518">
        <v>28</v>
      </c>
      <c r="AF518">
        <v>23</v>
      </c>
      <c r="AG518">
        <v>0</v>
      </c>
      <c r="AH518">
        <v>0</v>
      </c>
      <c r="AI518">
        <v>0</v>
      </c>
      <c r="AJ518">
        <v>34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17</v>
      </c>
      <c r="AQ518">
        <v>44</v>
      </c>
      <c r="AR518">
        <v>0</v>
      </c>
      <c r="AS518">
        <v>3</v>
      </c>
      <c r="AT518">
        <v>0</v>
      </c>
      <c r="AU518">
        <v>41</v>
      </c>
      <c r="AV518">
        <v>0</v>
      </c>
      <c r="AW518">
        <v>0</v>
      </c>
      <c r="AX518">
        <v>0</v>
      </c>
      <c r="AY518">
        <v>0</v>
      </c>
      <c r="AZ518">
        <v>0</v>
      </c>
    </row>
    <row r="519" spans="1:52" x14ac:dyDescent="0.3">
      <c r="A519" t="s">
        <v>52</v>
      </c>
      <c r="B519" t="s">
        <v>1117</v>
      </c>
      <c r="C519" t="s">
        <v>1118</v>
      </c>
      <c r="D519" t="s">
        <v>83</v>
      </c>
      <c r="E519" t="s">
        <v>84</v>
      </c>
    </row>
    <row r="520" spans="1:52" x14ac:dyDescent="0.3">
      <c r="A520" t="s">
        <v>52</v>
      </c>
      <c r="B520" t="s">
        <v>1119</v>
      </c>
      <c r="C520" t="s">
        <v>1120</v>
      </c>
      <c r="D520" t="s">
        <v>117</v>
      </c>
      <c r="E520" t="s">
        <v>118</v>
      </c>
      <c r="F520">
        <v>6</v>
      </c>
      <c r="G520">
        <v>3.17</v>
      </c>
      <c r="H520">
        <v>6</v>
      </c>
      <c r="I520">
        <v>6</v>
      </c>
      <c r="J520">
        <v>0</v>
      </c>
      <c r="K520">
        <v>0</v>
      </c>
      <c r="L520">
        <v>0</v>
      </c>
      <c r="M520">
        <v>6</v>
      </c>
      <c r="N520">
        <v>84</v>
      </c>
      <c r="O520">
        <v>14</v>
      </c>
      <c r="P520">
        <v>0</v>
      </c>
      <c r="Q520">
        <v>0</v>
      </c>
      <c r="R520">
        <v>6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4</v>
      </c>
      <c r="Y520">
        <v>2</v>
      </c>
      <c r="Z520">
        <v>0</v>
      </c>
      <c r="AA520">
        <v>20</v>
      </c>
      <c r="AB520">
        <v>3.33</v>
      </c>
      <c r="AC520">
        <v>0</v>
      </c>
      <c r="AD520">
        <v>0</v>
      </c>
      <c r="AE520">
        <v>4</v>
      </c>
      <c r="AF520">
        <v>2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6</v>
      </c>
      <c r="AQ520">
        <v>6</v>
      </c>
      <c r="AR520">
        <v>0</v>
      </c>
      <c r="AS520">
        <v>0</v>
      </c>
      <c r="AT520">
        <v>0</v>
      </c>
      <c r="AU520">
        <v>6</v>
      </c>
      <c r="AV520">
        <v>0</v>
      </c>
      <c r="AW520">
        <v>0</v>
      </c>
      <c r="AX520">
        <v>0</v>
      </c>
      <c r="AY520">
        <v>0</v>
      </c>
      <c r="AZ520">
        <v>0</v>
      </c>
    </row>
    <row r="521" spans="1:52" x14ac:dyDescent="0.3">
      <c r="A521" t="s">
        <v>52</v>
      </c>
      <c r="B521" t="s">
        <v>1121</v>
      </c>
      <c r="C521" t="s">
        <v>1122</v>
      </c>
      <c r="D521" t="s">
        <v>103</v>
      </c>
      <c r="E521" t="s">
        <v>104</v>
      </c>
    </row>
    <row r="522" spans="1:52" x14ac:dyDescent="0.3">
      <c r="A522" t="s">
        <v>52</v>
      </c>
      <c r="B522" t="s">
        <v>1123</v>
      </c>
      <c r="C522" t="s">
        <v>1124</v>
      </c>
      <c r="D522" t="s">
        <v>59</v>
      </c>
      <c r="E522" t="s">
        <v>60</v>
      </c>
    </row>
    <row r="523" spans="1:52" x14ac:dyDescent="0.3">
      <c r="A523" t="s">
        <v>52</v>
      </c>
      <c r="B523" t="s">
        <v>1125</v>
      </c>
      <c r="C523" t="s">
        <v>1126</v>
      </c>
      <c r="D523" t="s">
        <v>55</v>
      </c>
      <c r="E523" t="s">
        <v>56</v>
      </c>
      <c r="F523">
        <v>263</v>
      </c>
      <c r="G523">
        <v>29.12</v>
      </c>
      <c r="H523">
        <v>216</v>
      </c>
      <c r="I523">
        <v>127</v>
      </c>
      <c r="J523">
        <v>89</v>
      </c>
      <c r="K523">
        <v>41</v>
      </c>
      <c r="L523">
        <v>86</v>
      </c>
      <c r="M523">
        <v>89</v>
      </c>
      <c r="N523">
        <v>6705</v>
      </c>
      <c r="O523">
        <v>31.04</v>
      </c>
      <c r="P523">
        <v>20</v>
      </c>
      <c r="Q523">
        <v>66</v>
      </c>
      <c r="R523">
        <v>53</v>
      </c>
      <c r="S523">
        <v>0</v>
      </c>
      <c r="T523">
        <v>0</v>
      </c>
      <c r="U523">
        <v>77</v>
      </c>
      <c r="V523">
        <v>5</v>
      </c>
      <c r="W523">
        <v>22</v>
      </c>
      <c r="X523">
        <v>87</v>
      </c>
      <c r="Y523">
        <v>90</v>
      </c>
      <c r="Z523">
        <v>12</v>
      </c>
      <c r="AA523">
        <v>730</v>
      </c>
      <c r="AB523">
        <v>3.38</v>
      </c>
      <c r="AC523">
        <v>0</v>
      </c>
      <c r="AD523">
        <v>18</v>
      </c>
      <c r="AE523">
        <v>109</v>
      </c>
      <c r="AF523">
        <v>87</v>
      </c>
      <c r="AG523">
        <v>2</v>
      </c>
      <c r="AH523">
        <v>101</v>
      </c>
      <c r="AI523">
        <v>0</v>
      </c>
      <c r="AJ523">
        <v>31</v>
      </c>
      <c r="AK523">
        <v>84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215</v>
      </c>
      <c r="AR523">
        <v>9</v>
      </c>
      <c r="AS523">
        <v>23</v>
      </c>
      <c r="AT523">
        <v>63</v>
      </c>
      <c r="AU523">
        <v>97</v>
      </c>
      <c r="AV523">
        <v>22</v>
      </c>
      <c r="AW523">
        <v>1</v>
      </c>
      <c r="AX523">
        <v>0</v>
      </c>
      <c r="AY523">
        <v>0</v>
      </c>
      <c r="AZ523">
        <v>0</v>
      </c>
    </row>
    <row r="524" spans="1:52" x14ac:dyDescent="0.3">
      <c r="A524" t="s">
        <v>52</v>
      </c>
      <c r="B524" t="s">
        <v>1127</v>
      </c>
      <c r="C524" t="s">
        <v>1128</v>
      </c>
      <c r="D524" t="s">
        <v>63</v>
      </c>
      <c r="E524" t="s">
        <v>64</v>
      </c>
    </row>
    <row r="525" spans="1:52" x14ac:dyDescent="0.3">
      <c r="A525" t="s">
        <v>52</v>
      </c>
      <c r="B525" t="s">
        <v>1129</v>
      </c>
      <c r="C525" t="s">
        <v>1130</v>
      </c>
      <c r="D525" t="s">
        <v>63</v>
      </c>
      <c r="E525" t="s">
        <v>64</v>
      </c>
    </row>
    <row r="526" spans="1:52" x14ac:dyDescent="0.3">
      <c r="A526" t="s">
        <v>52</v>
      </c>
      <c r="B526" t="s">
        <v>1131</v>
      </c>
      <c r="C526" t="s">
        <v>1132</v>
      </c>
      <c r="D526" t="s">
        <v>67</v>
      </c>
      <c r="E526" t="s">
        <v>68</v>
      </c>
    </row>
    <row r="527" spans="1:52" x14ac:dyDescent="0.3">
      <c r="A527" t="s">
        <v>52</v>
      </c>
      <c r="B527" t="s">
        <v>1133</v>
      </c>
      <c r="C527" t="s">
        <v>1134</v>
      </c>
      <c r="D527" t="s">
        <v>111</v>
      </c>
      <c r="E527" t="s">
        <v>112</v>
      </c>
    </row>
    <row r="528" spans="1:52" x14ac:dyDescent="0.3">
      <c r="A528" t="s">
        <v>52</v>
      </c>
      <c r="B528" t="s">
        <v>1135</v>
      </c>
      <c r="C528" t="s">
        <v>1136</v>
      </c>
      <c r="D528" t="s">
        <v>111</v>
      </c>
      <c r="E528" t="s">
        <v>112</v>
      </c>
      <c r="F528">
        <v>161</v>
      </c>
      <c r="G528">
        <v>18.45</v>
      </c>
      <c r="H528">
        <v>155</v>
      </c>
      <c r="I528">
        <v>155</v>
      </c>
      <c r="J528">
        <v>0</v>
      </c>
      <c r="K528">
        <v>0</v>
      </c>
      <c r="L528">
        <v>53</v>
      </c>
      <c r="M528">
        <v>102</v>
      </c>
      <c r="N528">
        <v>3907</v>
      </c>
      <c r="O528">
        <v>25.21</v>
      </c>
      <c r="P528">
        <v>9</v>
      </c>
      <c r="Q528">
        <v>13</v>
      </c>
      <c r="R528">
        <v>80</v>
      </c>
      <c r="S528">
        <v>0</v>
      </c>
      <c r="T528">
        <v>0</v>
      </c>
      <c r="U528">
        <v>53</v>
      </c>
      <c r="V528">
        <v>0</v>
      </c>
      <c r="W528">
        <v>36</v>
      </c>
      <c r="X528">
        <v>65</v>
      </c>
      <c r="Y528">
        <v>47</v>
      </c>
      <c r="Z528">
        <v>7</v>
      </c>
      <c r="AA528">
        <v>490</v>
      </c>
      <c r="AB528">
        <v>3.16</v>
      </c>
      <c r="AC528">
        <v>0</v>
      </c>
      <c r="AD528">
        <v>0</v>
      </c>
      <c r="AE528">
        <v>93</v>
      </c>
      <c r="AF528">
        <v>59</v>
      </c>
      <c r="AG528">
        <v>3</v>
      </c>
      <c r="AH528">
        <v>14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141</v>
      </c>
      <c r="AQ528">
        <v>139</v>
      </c>
      <c r="AR528">
        <v>1</v>
      </c>
      <c r="AS528">
        <v>0</v>
      </c>
      <c r="AT528">
        <v>0</v>
      </c>
      <c r="AU528">
        <v>56</v>
      </c>
      <c r="AV528">
        <v>44</v>
      </c>
      <c r="AW528">
        <v>30</v>
      </c>
      <c r="AX528">
        <v>8</v>
      </c>
      <c r="AY528">
        <v>0</v>
      </c>
      <c r="AZ528">
        <v>0</v>
      </c>
    </row>
    <row r="529" spans="1:52" x14ac:dyDescent="0.3">
      <c r="A529" t="s">
        <v>52</v>
      </c>
      <c r="B529" t="s">
        <v>1137</v>
      </c>
      <c r="C529" t="s">
        <v>1138</v>
      </c>
      <c r="D529" t="s">
        <v>55</v>
      </c>
      <c r="E529" t="s">
        <v>56</v>
      </c>
    </row>
    <row r="530" spans="1:52" x14ac:dyDescent="0.3">
      <c r="A530" t="s">
        <v>52</v>
      </c>
      <c r="B530" t="s">
        <v>1139</v>
      </c>
      <c r="C530" t="s">
        <v>1140</v>
      </c>
      <c r="D530" t="s">
        <v>103</v>
      </c>
      <c r="E530" t="s">
        <v>104</v>
      </c>
    </row>
    <row r="531" spans="1:52" x14ac:dyDescent="0.3">
      <c r="A531" t="s">
        <v>52</v>
      </c>
      <c r="B531" t="s">
        <v>1141</v>
      </c>
      <c r="C531" t="s">
        <v>1142</v>
      </c>
      <c r="D531" t="s">
        <v>83</v>
      </c>
      <c r="E531" t="s">
        <v>84</v>
      </c>
    </row>
    <row r="532" spans="1:52" x14ac:dyDescent="0.3">
      <c r="A532" t="s">
        <v>52</v>
      </c>
      <c r="B532" t="s">
        <v>1143</v>
      </c>
      <c r="C532" t="s">
        <v>1144</v>
      </c>
      <c r="D532" t="s">
        <v>83</v>
      </c>
      <c r="E532" t="s">
        <v>84</v>
      </c>
    </row>
    <row r="533" spans="1:52" x14ac:dyDescent="0.3">
      <c r="A533" t="s">
        <v>52</v>
      </c>
      <c r="B533" t="s">
        <v>1145</v>
      </c>
      <c r="C533" t="s">
        <v>1146</v>
      </c>
      <c r="D533" t="s">
        <v>67</v>
      </c>
      <c r="E533" t="s">
        <v>68</v>
      </c>
    </row>
    <row r="534" spans="1:52" x14ac:dyDescent="0.3">
      <c r="A534" t="s">
        <v>52</v>
      </c>
      <c r="B534" t="s">
        <v>1147</v>
      </c>
      <c r="C534" t="s">
        <v>1148</v>
      </c>
      <c r="D534" t="s">
        <v>73</v>
      </c>
      <c r="E534" t="s">
        <v>74</v>
      </c>
      <c r="F534">
        <v>111</v>
      </c>
      <c r="G534">
        <v>7.87</v>
      </c>
      <c r="H534">
        <v>110</v>
      </c>
      <c r="I534">
        <v>110</v>
      </c>
      <c r="J534">
        <v>0</v>
      </c>
      <c r="K534">
        <v>2</v>
      </c>
      <c r="L534">
        <v>47</v>
      </c>
      <c r="M534">
        <v>61</v>
      </c>
      <c r="N534">
        <v>2219</v>
      </c>
      <c r="O534">
        <v>20.170000000000002</v>
      </c>
      <c r="P534">
        <v>8</v>
      </c>
      <c r="Q534">
        <v>42</v>
      </c>
      <c r="R534">
        <v>6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66</v>
      </c>
      <c r="Y534">
        <v>41</v>
      </c>
      <c r="Z534">
        <v>3</v>
      </c>
      <c r="AA534">
        <v>377</v>
      </c>
      <c r="AB534">
        <v>3.43</v>
      </c>
      <c r="AC534">
        <v>0</v>
      </c>
      <c r="AD534">
        <v>0</v>
      </c>
      <c r="AE534">
        <v>66</v>
      </c>
      <c r="AF534">
        <v>42</v>
      </c>
      <c r="AG534">
        <v>2</v>
      </c>
      <c r="AH534">
        <v>1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109</v>
      </c>
      <c r="AQ534">
        <v>100</v>
      </c>
      <c r="AR534">
        <v>0</v>
      </c>
      <c r="AS534">
        <v>0</v>
      </c>
      <c r="AT534">
        <v>98</v>
      </c>
      <c r="AU534">
        <v>2</v>
      </c>
      <c r="AV534">
        <v>0</v>
      </c>
      <c r="AW534">
        <v>0</v>
      </c>
      <c r="AX534">
        <v>0</v>
      </c>
      <c r="AY534">
        <v>0</v>
      </c>
      <c r="AZ534">
        <v>0</v>
      </c>
    </row>
    <row r="535" spans="1:52" x14ac:dyDescent="0.3">
      <c r="A535" t="s">
        <v>52</v>
      </c>
      <c r="B535" t="s">
        <v>1149</v>
      </c>
      <c r="C535" t="s">
        <v>1150</v>
      </c>
      <c r="D535" t="s">
        <v>117</v>
      </c>
      <c r="E535" t="s">
        <v>118</v>
      </c>
      <c r="F535">
        <v>1</v>
      </c>
      <c r="G535">
        <v>1.29</v>
      </c>
      <c r="H535">
        <v>1</v>
      </c>
      <c r="I535">
        <v>1</v>
      </c>
      <c r="J535">
        <v>0</v>
      </c>
      <c r="K535">
        <v>0</v>
      </c>
      <c r="L535">
        <v>1</v>
      </c>
      <c r="M535">
        <v>0</v>
      </c>
      <c r="N535">
        <v>23</v>
      </c>
      <c r="O535">
        <v>23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4</v>
      </c>
      <c r="AB535">
        <v>4</v>
      </c>
      <c r="AC535">
        <v>0</v>
      </c>
      <c r="AD535">
        <v>0</v>
      </c>
      <c r="AE535">
        <v>0</v>
      </c>
      <c r="AF535">
        <v>1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</row>
    <row r="536" spans="1:52" x14ac:dyDescent="0.3">
      <c r="A536" t="s">
        <v>52</v>
      </c>
      <c r="B536" t="s">
        <v>1151</v>
      </c>
      <c r="C536" t="s">
        <v>1152</v>
      </c>
      <c r="D536" t="s">
        <v>133</v>
      </c>
      <c r="E536" t="s">
        <v>134</v>
      </c>
    </row>
    <row r="537" spans="1:52" x14ac:dyDescent="0.3">
      <c r="A537" t="s">
        <v>52</v>
      </c>
      <c r="B537" t="s">
        <v>1153</v>
      </c>
      <c r="C537" t="s">
        <v>1154</v>
      </c>
      <c r="D537" t="s">
        <v>79</v>
      </c>
      <c r="E537" t="s">
        <v>80</v>
      </c>
      <c r="F537">
        <v>129</v>
      </c>
      <c r="G537">
        <v>27.85</v>
      </c>
      <c r="H537">
        <v>113</v>
      </c>
      <c r="I537">
        <v>26</v>
      </c>
      <c r="J537">
        <v>87</v>
      </c>
      <c r="K537">
        <v>68</v>
      </c>
      <c r="L537">
        <v>21</v>
      </c>
      <c r="M537">
        <v>24</v>
      </c>
      <c r="N537">
        <v>4592</v>
      </c>
      <c r="O537">
        <v>40.64</v>
      </c>
      <c r="P537">
        <v>13</v>
      </c>
      <c r="Q537">
        <v>5</v>
      </c>
      <c r="R537">
        <v>14</v>
      </c>
      <c r="S537">
        <v>0</v>
      </c>
      <c r="T537">
        <v>3</v>
      </c>
      <c r="U537">
        <v>78</v>
      </c>
      <c r="V537">
        <v>4</v>
      </c>
      <c r="W537">
        <v>9</v>
      </c>
      <c r="X537">
        <v>58</v>
      </c>
      <c r="Y537">
        <v>41</v>
      </c>
      <c r="Z537">
        <v>1</v>
      </c>
      <c r="AA537">
        <v>365</v>
      </c>
      <c r="AB537">
        <v>3.23</v>
      </c>
      <c r="AC537">
        <v>4</v>
      </c>
      <c r="AD537">
        <v>9</v>
      </c>
      <c r="AE537">
        <v>82</v>
      </c>
      <c r="AF537">
        <v>17</v>
      </c>
      <c r="AG537">
        <v>1</v>
      </c>
      <c r="AH537">
        <v>4</v>
      </c>
      <c r="AI537">
        <v>0</v>
      </c>
      <c r="AJ537">
        <v>0</v>
      </c>
      <c r="AK537">
        <v>86</v>
      </c>
      <c r="AL537">
        <v>0</v>
      </c>
      <c r="AM537">
        <v>0</v>
      </c>
      <c r="AN537">
        <v>0</v>
      </c>
      <c r="AO537">
        <v>0</v>
      </c>
      <c r="AP537">
        <v>23</v>
      </c>
      <c r="AQ537">
        <v>113</v>
      </c>
      <c r="AR537">
        <v>0</v>
      </c>
      <c r="AS537">
        <v>9</v>
      </c>
      <c r="AT537">
        <v>36</v>
      </c>
      <c r="AU537">
        <v>54</v>
      </c>
      <c r="AV537">
        <v>11</v>
      </c>
      <c r="AW537">
        <v>3</v>
      </c>
      <c r="AX537">
        <v>0</v>
      </c>
      <c r="AY537">
        <v>0</v>
      </c>
      <c r="AZ537">
        <v>0</v>
      </c>
    </row>
    <row r="538" spans="1:52" x14ac:dyDescent="0.3">
      <c r="A538" t="s">
        <v>52</v>
      </c>
      <c r="B538" t="s">
        <v>1155</v>
      </c>
      <c r="C538" t="s">
        <v>1156</v>
      </c>
      <c r="D538" t="s">
        <v>67</v>
      </c>
      <c r="E538" t="s">
        <v>68</v>
      </c>
      <c r="F538">
        <v>1</v>
      </c>
      <c r="G538">
        <v>0.5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</row>
    <row r="539" spans="1:52" x14ac:dyDescent="0.3">
      <c r="A539" t="s">
        <v>52</v>
      </c>
      <c r="B539" t="s">
        <v>1157</v>
      </c>
      <c r="C539" t="s">
        <v>1158</v>
      </c>
      <c r="D539" t="s">
        <v>73</v>
      </c>
      <c r="E539" t="s">
        <v>74</v>
      </c>
    </row>
    <row r="540" spans="1:52" x14ac:dyDescent="0.3">
      <c r="A540" t="s">
        <v>52</v>
      </c>
      <c r="B540" t="s">
        <v>1159</v>
      </c>
      <c r="C540" t="s">
        <v>1160</v>
      </c>
      <c r="D540" t="s">
        <v>111</v>
      </c>
      <c r="E540" t="s">
        <v>112</v>
      </c>
    </row>
    <row r="541" spans="1:52" x14ac:dyDescent="0.3">
      <c r="A541" t="s">
        <v>52</v>
      </c>
      <c r="B541" t="s">
        <v>1161</v>
      </c>
      <c r="C541" t="s">
        <v>1162</v>
      </c>
      <c r="D541" t="s">
        <v>89</v>
      </c>
      <c r="E541" t="s">
        <v>90</v>
      </c>
    </row>
    <row r="542" spans="1:52" x14ac:dyDescent="0.3">
      <c r="A542" t="s">
        <v>52</v>
      </c>
      <c r="B542" t="s">
        <v>1163</v>
      </c>
      <c r="C542" t="s">
        <v>1164</v>
      </c>
      <c r="D542" t="s">
        <v>133</v>
      </c>
      <c r="E542" t="s">
        <v>134</v>
      </c>
      <c r="F542">
        <v>12</v>
      </c>
      <c r="G542">
        <v>6.96</v>
      </c>
      <c r="H542">
        <v>12</v>
      </c>
      <c r="I542">
        <v>4</v>
      </c>
      <c r="J542">
        <v>8</v>
      </c>
      <c r="K542">
        <v>4</v>
      </c>
      <c r="L542">
        <v>1</v>
      </c>
      <c r="M542">
        <v>7</v>
      </c>
      <c r="N542">
        <v>130</v>
      </c>
      <c r="O542">
        <v>10.83</v>
      </c>
      <c r="P542">
        <v>3</v>
      </c>
      <c r="Q542">
        <v>0</v>
      </c>
      <c r="R542">
        <v>5</v>
      </c>
      <c r="S542">
        <v>0</v>
      </c>
      <c r="T542">
        <v>0</v>
      </c>
      <c r="U542">
        <v>4</v>
      </c>
      <c r="V542">
        <v>0</v>
      </c>
      <c r="W542">
        <v>1</v>
      </c>
      <c r="X542">
        <v>8</v>
      </c>
      <c r="Y542">
        <v>2</v>
      </c>
      <c r="Z542">
        <v>1</v>
      </c>
      <c r="AA542">
        <v>39</v>
      </c>
      <c r="AB542">
        <v>3.25</v>
      </c>
      <c r="AC542">
        <v>0</v>
      </c>
      <c r="AD542">
        <v>0</v>
      </c>
      <c r="AE542">
        <v>10</v>
      </c>
      <c r="AF542">
        <v>2</v>
      </c>
      <c r="AG542">
        <v>0</v>
      </c>
      <c r="AH542">
        <v>1</v>
      </c>
      <c r="AI542">
        <v>0</v>
      </c>
      <c r="AJ542">
        <v>11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2</v>
      </c>
      <c r="AR542">
        <v>0</v>
      </c>
      <c r="AS542">
        <v>0</v>
      </c>
      <c r="AT542">
        <v>4</v>
      </c>
      <c r="AU542">
        <v>3</v>
      </c>
      <c r="AV542">
        <v>4</v>
      </c>
      <c r="AW542">
        <v>1</v>
      </c>
      <c r="AX542">
        <v>0</v>
      </c>
      <c r="AY542">
        <v>0</v>
      </c>
      <c r="AZ542">
        <v>0</v>
      </c>
    </row>
    <row r="543" spans="1:52" x14ac:dyDescent="0.3">
      <c r="A543" t="s">
        <v>52</v>
      </c>
      <c r="B543" t="s">
        <v>1165</v>
      </c>
      <c r="C543" t="s">
        <v>1166</v>
      </c>
      <c r="D543" t="s">
        <v>59</v>
      </c>
      <c r="E543" t="s">
        <v>60</v>
      </c>
    </row>
    <row r="544" spans="1:52" x14ac:dyDescent="0.3">
      <c r="A544" t="s">
        <v>52</v>
      </c>
      <c r="B544" t="s">
        <v>1167</v>
      </c>
      <c r="C544" t="s">
        <v>1168</v>
      </c>
      <c r="D544" t="s">
        <v>133</v>
      </c>
      <c r="E544" t="s">
        <v>134</v>
      </c>
    </row>
    <row r="545" spans="1:52" x14ac:dyDescent="0.3">
      <c r="A545" t="s">
        <v>52</v>
      </c>
      <c r="B545" t="s">
        <v>1169</v>
      </c>
      <c r="C545" t="s">
        <v>1170</v>
      </c>
      <c r="D545" t="s">
        <v>103</v>
      </c>
      <c r="E545" t="s">
        <v>104</v>
      </c>
      <c r="F545">
        <v>1</v>
      </c>
      <c r="G545">
        <v>0.32</v>
      </c>
      <c r="H545">
        <v>1</v>
      </c>
      <c r="I545">
        <v>1</v>
      </c>
      <c r="J545">
        <v>0</v>
      </c>
      <c r="K545">
        <v>0</v>
      </c>
      <c r="L545">
        <v>1</v>
      </c>
      <c r="M545">
        <v>0</v>
      </c>
      <c r="N545">
        <v>24</v>
      </c>
      <c r="O545">
        <v>24</v>
      </c>
      <c r="P545">
        <v>1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5</v>
      </c>
      <c r="AB545">
        <v>5</v>
      </c>
      <c r="AC545">
        <v>0</v>
      </c>
      <c r="AD545">
        <v>0</v>
      </c>
      <c r="AE545">
        <v>0</v>
      </c>
      <c r="AF545">
        <v>0</v>
      </c>
      <c r="AG545">
        <v>1</v>
      </c>
      <c r="AH545">
        <v>1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</row>
    <row r="546" spans="1:52" x14ac:dyDescent="0.3">
      <c r="A546" t="s">
        <v>52</v>
      </c>
      <c r="B546" t="s">
        <v>1171</v>
      </c>
      <c r="C546" t="s">
        <v>1172</v>
      </c>
      <c r="D546" t="s">
        <v>103</v>
      </c>
      <c r="E546" t="s">
        <v>104</v>
      </c>
      <c r="F546">
        <v>8</v>
      </c>
      <c r="G546">
        <v>1.48</v>
      </c>
      <c r="H546">
        <v>6</v>
      </c>
      <c r="I546">
        <v>6</v>
      </c>
      <c r="J546">
        <v>0</v>
      </c>
      <c r="K546">
        <v>6</v>
      </c>
      <c r="L546">
        <v>0</v>
      </c>
      <c r="M546">
        <v>0</v>
      </c>
      <c r="N546">
        <v>312</v>
      </c>
      <c r="O546">
        <v>52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6</v>
      </c>
      <c r="V546">
        <v>0</v>
      </c>
      <c r="W546">
        <v>0</v>
      </c>
      <c r="X546">
        <v>0</v>
      </c>
      <c r="Y546">
        <v>3</v>
      </c>
      <c r="Z546">
        <v>3</v>
      </c>
      <c r="AA546">
        <v>28</v>
      </c>
      <c r="AB546">
        <v>4.67</v>
      </c>
      <c r="AC546">
        <v>0</v>
      </c>
      <c r="AD546">
        <v>0</v>
      </c>
      <c r="AE546">
        <v>3</v>
      </c>
      <c r="AF546">
        <v>3</v>
      </c>
      <c r="AG546">
        <v>0</v>
      </c>
      <c r="AH546">
        <v>6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6</v>
      </c>
      <c r="AR546">
        <v>0</v>
      </c>
      <c r="AS546">
        <v>0</v>
      </c>
      <c r="AT546">
        <v>1</v>
      </c>
      <c r="AU546">
        <v>5</v>
      </c>
      <c r="AV546">
        <v>0</v>
      </c>
      <c r="AW546">
        <v>0</v>
      </c>
      <c r="AX546">
        <v>0</v>
      </c>
      <c r="AY546">
        <v>0</v>
      </c>
      <c r="AZ546">
        <v>0</v>
      </c>
    </row>
    <row r="547" spans="1:52" x14ac:dyDescent="0.3">
      <c r="A547" t="s">
        <v>52</v>
      </c>
      <c r="B547" t="s">
        <v>1173</v>
      </c>
      <c r="C547" t="s">
        <v>1174</v>
      </c>
      <c r="D547" t="s">
        <v>133</v>
      </c>
      <c r="E547" t="s">
        <v>134</v>
      </c>
    </row>
    <row r="548" spans="1:52" x14ac:dyDescent="0.3">
      <c r="A548" t="s">
        <v>52</v>
      </c>
      <c r="B548" t="s">
        <v>1175</v>
      </c>
      <c r="C548" t="s">
        <v>1176</v>
      </c>
      <c r="D548" t="s">
        <v>59</v>
      </c>
      <c r="E548" t="s">
        <v>60</v>
      </c>
    </row>
    <row r="549" spans="1:52" x14ac:dyDescent="0.3">
      <c r="A549" t="s">
        <v>52</v>
      </c>
      <c r="B549" t="s">
        <v>1177</v>
      </c>
      <c r="C549" t="s">
        <v>1178</v>
      </c>
      <c r="D549" t="s">
        <v>55</v>
      </c>
      <c r="E549" t="s">
        <v>56</v>
      </c>
      <c r="F549">
        <v>4</v>
      </c>
      <c r="G549">
        <v>3.36</v>
      </c>
      <c r="H549">
        <v>4</v>
      </c>
      <c r="I549">
        <v>0</v>
      </c>
      <c r="J549">
        <v>4</v>
      </c>
      <c r="K549">
        <v>0</v>
      </c>
      <c r="L549">
        <v>0</v>
      </c>
      <c r="M549">
        <v>4</v>
      </c>
      <c r="N549">
        <v>40</v>
      </c>
      <c r="O549">
        <v>10</v>
      </c>
      <c r="P549">
        <v>4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3</v>
      </c>
      <c r="Y549">
        <v>0</v>
      </c>
      <c r="Z549">
        <v>0</v>
      </c>
      <c r="AA549">
        <v>11</v>
      </c>
      <c r="AB549">
        <v>2.75</v>
      </c>
      <c r="AC549">
        <v>0</v>
      </c>
      <c r="AD549">
        <v>0</v>
      </c>
      <c r="AE549">
        <v>4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4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4</v>
      </c>
      <c r="AR549">
        <v>0</v>
      </c>
      <c r="AS549">
        <v>0</v>
      </c>
      <c r="AT549">
        <v>0</v>
      </c>
      <c r="AU549">
        <v>4</v>
      </c>
      <c r="AV549">
        <v>0</v>
      </c>
      <c r="AW549">
        <v>0</v>
      </c>
      <c r="AX549">
        <v>0</v>
      </c>
      <c r="AY549">
        <v>0</v>
      </c>
      <c r="AZ549">
        <v>0</v>
      </c>
    </row>
    <row r="550" spans="1:52" x14ac:dyDescent="0.3">
      <c r="A550" t="s">
        <v>52</v>
      </c>
      <c r="B550" t="s">
        <v>1179</v>
      </c>
      <c r="C550" t="s">
        <v>1180</v>
      </c>
      <c r="D550" t="s">
        <v>73</v>
      </c>
      <c r="E550" t="s">
        <v>74</v>
      </c>
    </row>
    <row r="551" spans="1:52" x14ac:dyDescent="0.3">
      <c r="A551" t="s">
        <v>52</v>
      </c>
      <c r="B551" t="s">
        <v>1181</v>
      </c>
      <c r="C551" t="s">
        <v>1182</v>
      </c>
      <c r="D551" t="s">
        <v>103</v>
      </c>
      <c r="E551" t="s">
        <v>104</v>
      </c>
    </row>
    <row r="552" spans="1:52" x14ac:dyDescent="0.3">
      <c r="A552" t="s">
        <v>52</v>
      </c>
      <c r="B552" t="s">
        <v>1183</v>
      </c>
      <c r="C552" t="s">
        <v>1184</v>
      </c>
      <c r="D552" t="s">
        <v>133</v>
      </c>
      <c r="E552" t="s">
        <v>134</v>
      </c>
    </row>
    <row r="553" spans="1:52" x14ac:dyDescent="0.3">
      <c r="A553" t="s">
        <v>52</v>
      </c>
      <c r="B553" t="s">
        <v>1185</v>
      </c>
      <c r="C553" t="s">
        <v>1186</v>
      </c>
      <c r="D553" t="s">
        <v>89</v>
      </c>
      <c r="E553" t="s">
        <v>90</v>
      </c>
    </row>
    <row r="554" spans="1:52" x14ac:dyDescent="0.3">
      <c r="A554" t="s">
        <v>52</v>
      </c>
      <c r="B554" t="s">
        <v>1187</v>
      </c>
      <c r="C554" t="s">
        <v>1188</v>
      </c>
      <c r="D554" t="s">
        <v>73</v>
      </c>
      <c r="E554" t="s">
        <v>74</v>
      </c>
      <c r="F554">
        <v>9</v>
      </c>
      <c r="G554">
        <v>2.71</v>
      </c>
      <c r="H554">
        <v>9</v>
      </c>
      <c r="I554">
        <v>9</v>
      </c>
      <c r="J554">
        <v>0</v>
      </c>
      <c r="K554">
        <v>0</v>
      </c>
      <c r="L554">
        <v>4</v>
      </c>
      <c r="M554">
        <v>5</v>
      </c>
      <c r="N554">
        <v>145</v>
      </c>
      <c r="O554">
        <v>16.11</v>
      </c>
      <c r="P554">
        <v>1</v>
      </c>
      <c r="Q554">
        <v>3</v>
      </c>
      <c r="R554">
        <v>5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2</v>
      </c>
      <c r="Y554">
        <v>7</v>
      </c>
      <c r="Z554">
        <v>0</v>
      </c>
      <c r="AA554">
        <v>34</v>
      </c>
      <c r="AB554">
        <v>3.78</v>
      </c>
      <c r="AC554">
        <v>0</v>
      </c>
      <c r="AD554">
        <v>0</v>
      </c>
      <c r="AE554">
        <v>2</v>
      </c>
      <c r="AF554">
        <v>7</v>
      </c>
      <c r="AG554">
        <v>0</v>
      </c>
      <c r="AH554">
        <v>0</v>
      </c>
      <c r="AI554">
        <v>0</v>
      </c>
      <c r="AJ554">
        <v>4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5</v>
      </c>
      <c r="AQ554">
        <v>9</v>
      </c>
      <c r="AR554">
        <v>0</v>
      </c>
      <c r="AS554">
        <v>0</v>
      </c>
      <c r="AT554">
        <v>0</v>
      </c>
      <c r="AU554">
        <v>0</v>
      </c>
      <c r="AV554">
        <v>9</v>
      </c>
      <c r="AW554">
        <v>0</v>
      </c>
      <c r="AX554">
        <v>0</v>
      </c>
      <c r="AY554">
        <v>0</v>
      </c>
      <c r="AZ554">
        <v>0</v>
      </c>
    </row>
    <row r="555" spans="1:52" x14ac:dyDescent="0.3">
      <c r="A555" t="s">
        <v>52</v>
      </c>
      <c r="B555" t="s">
        <v>1189</v>
      </c>
      <c r="C555" t="s">
        <v>1190</v>
      </c>
      <c r="D555" t="s">
        <v>63</v>
      </c>
      <c r="E555" t="s">
        <v>64</v>
      </c>
    </row>
    <row r="556" spans="1:52" x14ac:dyDescent="0.3">
      <c r="A556" t="s">
        <v>52</v>
      </c>
      <c r="B556" t="s">
        <v>1191</v>
      </c>
      <c r="C556" t="s">
        <v>1192</v>
      </c>
      <c r="D556" t="s">
        <v>55</v>
      </c>
      <c r="E556" t="s">
        <v>56</v>
      </c>
    </row>
    <row r="557" spans="1:52" x14ac:dyDescent="0.3">
      <c r="A557" t="s">
        <v>52</v>
      </c>
      <c r="B557" t="s">
        <v>1193</v>
      </c>
      <c r="C557" t="s">
        <v>1194</v>
      </c>
      <c r="D557" t="s">
        <v>59</v>
      </c>
      <c r="E557" t="s">
        <v>60</v>
      </c>
      <c r="F557">
        <v>1</v>
      </c>
      <c r="G557">
        <v>0.33</v>
      </c>
      <c r="H557">
        <v>1</v>
      </c>
      <c r="I557">
        <v>1</v>
      </c>
      <c r="J557">
        <v>0</v>
      </c>
      <c r="K557">
        <v>0</v>
      </c>
      <c r="L557">
        <v>1</v>
      </c>
      <c r="M557">
        <v>0</v>
      </c>
      <c r="N557">
        <v>25</v>
      </c>
      <c r="O557">
        <v>25</v>
      </c>
      <c r="P557">
        <v>1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6</v>
      </c>
      <c r="AB557">
        <v>6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</row>
    <row r="558" spans="1:52" x14ac:dyDescent="0.3">
      <c r="A558" t="s">
        <v>52</v>
      </c>
      <c r="B558" t="s">
        <v>1195</v>
      </c>
      <c r="C558" t="s">
        <v>1196</v>
      </c>
      <c r="D558" t="s">
        <v>73</v>
      </c>
      <c r="E558" t="s">
        <v>74</v>
      </c>
    </row>
    <row r="559" spans="1:52" x14ac:dyDescent="0.3">
      <c r="A559" t="s">
        <v>52</v>
      </c>
      <c r="B559" t="s">
        <v>1197</v>
      </c>
      <c r="C559" t="s">
        <v>1198</v>
      </c>
      <c r="D559" t="s">
        <v>89</v>
      </c>
      <c r="E559" t="s">
        <v>90</v>
      </c>
      <c r="F559">
        <v>13</v>
      </c>
      <c r="G559">
        <v>3.42</v>
      </c>
      <c r="H559">
        <v>13</v>
      </c>
      <c r="I559">
        <v>13</v>
      </c>
      <c r="J559">
        <v>0</v>
      </c>
      <c r="K559">
        <v>0</v>
      </c>
      <c r="L559">
        <v>13</v>
      </c>
      <c r="M559">
        <v>0</v>
      </c>
      <c r="N559">
        <v>412</v>
      </c>
      <c r="O559">
        <v>31.69</v>
      </c>
      <c r="P559">
        <v>0</v>
      </c>
      <c r="Q559">
        <v>13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1</v>
      </c>
      <c r="X559">
        <v>10</v>
      </c>
      <c r="Y559">
        <v>2</v>
      </c>
      <c r="Z559">
        <v>0</v>
      </c>
      <c r="AA559">
        <v>40</v>
      </c>
      <c r="AB559">
        <v>3.08</v>
      </c>
      <c r="AC559">
        <v>0</v>
      </c>
      <c r="AD559">
        <v>1</v>
      </c>
      <c r="AE559">
        <v>10</v>
      </c>
      <c r="AF559">
        <v>2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13</v>
      </c>
      <c r="AQ559">
        <v>13</v>
      </c>
      <c r="AR559">
        <v>0</v>
      </c>
      <c r="AS559">
        <v>0</v>
      </c>
      <c r="AT559">
        <v>0</v>
      </c>
      <c r="AU559">
        <v>0</v>
      </c>
      <c r="AV559">
        <v>4</v>
      </c>
      <c r="AW559">
        <v>9</v>
      </c>
      <c r="AX559">
        <v>0</v>
      </c>
      <c r="AY559">
        <v>0</v>
      </c>
      <c r="AZ559">
        <v>0</v>
      </c>
    </row>
    <row r="560" spans="1:52" x14ac:dyDescent="0.3">
      <c r="A560" t="s">
        <v>52</v>
      </c>
      <c r="B560" t="s">
        <v>1199</v>
      </c>
      <c r="C560" t="s">
        <v>1200</v>
      </c>
      <c r="D560" t="s">
        <v>111</v>
      </c>
      <c r="E560" t="s">
        <v>112</v>
      </c>
    </row>
    <row r="561" spans="1:52" x14ac:dyDescent="0.3">
      <c r="A561" t="s">
        <v>52</v>
      </c>
      <c r="B561" t="s">
        <v>1201</v>
      </c>
      <c r="C561" t="s">
        <v>1202</v>
      </c>
      <c r="D561" t="s">
        <v>89</v>
      </c>
      <c r="E561" t="s">
        <v>90</v>
      </c>
      <c r="F561">
        <v>2</v>
      </c>
      <c r="G561">
        <v>1.29</v>
      </c>
      <c r="H561">
        <v>2</v>
      </c>
      <c r="I561">
        <v>2</v>
      </c>
      <c r="J561">
        <v>0</v>
      </c>
      <c r="K561">
        <v>2</v>
      </c>
      <c r="L561">
        <v>0</v>
      </c>
      <c r="M561">
        <v>0</v>
      </c>
      <c r="N561">
        <v>24</v>
      </c>
      <c r="O561">
        <v>12</v>
      </c>
      <c r="P561">
        <v>2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1</v>
      </c>
      <c r="AA561">
        <v>9</v>
      </c>
      <c r="AB561">
        <v>4.5</v>
      </c>
      <c r="AC561">
        <v>0</v>
      </c>
      <c r="AD561">
        <v>0</v>
      </c>
      <c r="AE561">
        <v>0</v>
      </c>
      <c r="AF561">
        <v>2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2</v>
      </c>
      <c r="AQ561">
        <v>2</v>
      </c>
      <c r="AR561">
        <v>0</v>
      </c>
      <c r="AS561">
        <v>0</v>
      </c>
      <c r="AT561">
        <v>0</v>
      </c>
      <c r="AU561">
        <v>2</v>
      </c>
      <c r="AV561">
        <v>0</v>
      </c>
      <c r="AW561">
        <v>0</v>
      </c>
      <c r="AX561">
        <v>0</v>
      </c>
      <c r="AY561">
        <v>0</v>
      </c>
      <c r="AZ561">
        <v>0</v>
      </c>
    </row>
    <row r="562" spans="1:52" x14ac:dyDescent="0.3">
      <c r="A562" t="s">
        <v>52</v>
      </c>
      <c r="B562" t="s">
        <v>1203</v>
      </c>
      <c r="C562" t="s">
        <v>1204</v>
      </c>
      <c r="D562" t="s">
        <v>67</v>
      </c>
      <c r="E562" t="s">
        <v>68</v>
      </c>
    </row>
    <row r="563" spans="1:52" x14ac:dyDescent="0.3">
      <c r="A563" t="s">
        <v>52</v>
      </c>
      <c r="B563" t="s">
        <v>1205</v>
      </c>
      <c r="C563" t="s">
        <v>1206</v>
      </c>
      <c r="D563" t="s">
        <v>67</v>
      </c>
      <c r="E563" t="s">
        <v>68</v>
      </c>
    </row>
    <row r="564" spans="1:52" x14ac:dyDescent="0.3">
      <c r="A564" t="s">
        <v>52</v>
      </c>
      <c r="B564" t="s">
        <v>1207</v>
      </c>
      <c r="C564" t="s">
        <v>1208</v>
      </c>
      <c r="D564" t="s">
        <v>133</v>
      </c>
      <c r="E564" t="s">
        <v>134</v>
      </c>
    </row>
    <row r="565" spans="1:52" x14ac:dyDescent="0.3">
      <c r="A565" t="s">
        <v>52</v>
      </c>
      <c r="B565" t="s">
        <v>1209</v>
      </c>
      <c r="C565" t="s">
        <v>1210</v>
      </c>
      <c r="D565" t="s">
        <v>59</v>
      </c>
      <c r="E565" t="s">
        <v>60</v>
      </c>
      <c r="F565">
        <v>1</v>
      </c>
      <c r="G565">
        <v>0.24</v>
      </c>
      <c r="H565">
        <v>1</v>
      </c>
      <c r="I565">
        <v>1</v>
      </c>
      <c r="J565">
        <v>0</v>
      </c>
      <c r="K565">
        <v>0</v>
      </c>
      <c r="L565">
        <v>0</v>
      </c>
      <c r="M565">
        <v>1</v>
      </c>
      <c r="N565">
        <v>17</v>
      </c>
      <c r="O565">
        <v>17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4</v>
      </c>
      <c r="AB565">
        <v>4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1</v>
      </c>
      <c r="AQ565">
        <v>1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</row>
    <row r="566" spans="1:52" x14ac:dyDescent="0.3">
      <c r="A566" t="s">
        <v>52</v>
      </c>
      <c r="B566" t="s">
        <v>1211</v>
      </c>
      <c r="C566" t="s">
        <v>1212</v>
      </c>
      <c r="D566" t="s">
        <v>79</v>
      </c>
      <c r="E566" t="s">
        <v>80</v>
      </c>
      <c r="F566">
        <v>1051</v>
      </c>
      <c r="G566">
        <v>28.09</v>
      </c>
      <c r="H566">
        <v>997</v>
      </c>
      <c r="I566">
        <v>230</v>
      </c>
      <c r="J566">
        <v>767</v>
      </c>
      <c r="K566">
        <v>278</v>
      </c>
      <c r="L566">
        <v>484</v>
      </c>
      <c r="M566">
        <v>235</v>
      </c>
      <c r="N566">
        <v>35063</v>
      </c>
      <c r="O566">
        <v>35.17</v>
      </c>
      <c r="P566">
        <v>48</v>
      </c>
      <c r="Q566">
        <v>253</v>
      </c>
      <c r="R566">
        <v>166</v>
      </c>
      <c r="S566">
        <v>0</v>
      </c>
      <c r="T566">
        <v>25</v>
      </c>
      <c r="U566">
        <v>505</v>
      </c>
      <c r="V566">
        <v>71</v>
      </c>
      <c r="W566">
        <v>244</v>
      </c>
      <c r="X566">
        <v>356</v>
      </c>
      <c r="Y566">
        <v>287</v>
      </c>
      <c r="Z566">
        <v>39</v>
      </c>
      <c r="AA566">
        <v>2971</v>
      </c>
      <c r="AB566">
        <v>2.98</v>
      </c>
      <c r="AC566">
        <v>32</v>
      </c>
      <c r="AD566">
        <v>176</v>
      </c>
      <c r="AE566">
        <v>527</v>
      </c>
      <c r="AF566">
        <v>253</v>
      </c>
      <c r="AG566">
        <v>9</v>
      </c>
      <c r="AH566">
        <v>0</v>
      </c>
      <c r="AI566">
        <v>0</v>
      </c>
      <c r="AJ566">
        <v>182</v>
      </c>
      <c r="AK566">
        <v>103</v>
      </c>
      <c r="AL566">
        <v>0</v>
      </c>
      <c r="AM566">
        <v>0</v>
      </c>
      <c r="AN566">
        <v>0</v>
      </c>
      <c r="AO566">
        <v>0</v>
      </c>
      <c r="AP566">
        <v>712</v>
      </c>
      <c r="AQ566">
        <v>997</v>
      </c>
      <c r="AR566">
        <v>34</v>
      </c>
      <c r="AS566">
        <v>82</v>
      </c>
      <c r="AT566">
        <v>406</v>
      </c>
      <c r="AU566">
        <v>308</v>
      </c>
      <c r="AV566">
        <v>162</v>
      </c>
      <c r="AW566">
        <v>4</v>
      </c>
      <c r="AX566">
        <v>1</v>
      </c>
      <c r="AY566">
        <v>0</v>
      </c>
      <c r="AZ566">
        <v>0</v>
      </c>
    </row>
    <row r="567" spans="1:52" x14ac:dyDescent="0.3">
      <c r="A567" t="s">
        <v>52</v>
      </c>
      <c r="B567" t="s">
        <v>1213</v>
      </c>
      <c r="C567" t="s">
        <v>1214</v>
      </c>
      <c r="D567" t="s">
        <v>55</v>
      </c>
      <c r="E567" t="s">
        <v>56</v>
      </c>
    </row>
    <row r="568" spans="1:52" x14ac:dyDescent="0.3">
      <c r="A568" t="s">
        <v>52</v>
      </c>
      <c r="B568" t="s">
        <v>1215</v>
      </c>
      <c r="C568" t="s">
        <v>1216</v>
      </c>
      <c r="D568" t="s">
        <v>67</v>
      </c>
      <c r="E568" t="s">
        <v>68</v>
      </c>
      <c r="F568">
        <v>3434</v>
      </c>
      <c r="G568">
        <v>32.76</v>
      </c>
      <c r="H568">
        <v>3293</v>
      </c>
      <c r="I568">
        <v>311</v>
      </c>
      <c r="J568">
        <v>2982</v>
      </c>
      <c r="K568">
        <v>1961</v>
      </c>
      <c r="L568">
        <v>883</v>
      </c>
      <c r="M568">
        <v>449</v>
      </c>
      <c r="N568">
        <v>145314</v>
      </c>
      <c r="O568">
        <v>44.13</v>
      </c>
      <c r="P568">
        <v>43</v>
      </c>
      <c r="Q568">
        <v>678</v>
      </c>
      <c r="R568">
        <v>258</v>
      </c>
      <c r="S568">
        <v>136</v>
      </c>
      <c r="T568">
        <v>25</v>
      </c>
      <c r="U568">
        <v>2153</v>
      </c>
      <c r="V568">
        <v>123</v>
      </c>
      <c r="W568">
        <v>642</v>
      </c>
      <c r="X568">
        <v>1214</v>
      </c>
      <c r="Y568">
        <v>1099</v>
      </c>
      <c r="Z568">
        <v>215</v>
      </c>
      <c r="AA568">
        <v>10564</v>
      </c>
      <c r="AB568">
        <v>3.21</v>
      </c>
      <c r="AC568">
        <v>75</v>
      </c>
      <c r="AD568">
        <v>439</v>
      </c>
      <c r="AE568">
        <v>1682</v>
      </c>
      <c r="AF568">
        <v>998</v>
      </c>
      <c r="AG568">
        <v>99</v>
      </c>
      <c r="AH568">
        <v>1853</v>
      </c>
      <c r="AI568">
        <v>0</v>
      </c>
      <c r="AJ568">
        <v>989</v>
      </c>
      <c r="AK568">
        <v>320</v>
      </c>
      <c r="AL568">
        <v>0</v>
      </c>
      <c r="AM568">
        <v>0</v>
      </c>
      <c r="AN568">
        <v>0</v>
      </c>
      <c r="AO568">
        <v>0</v>
      </c>
      <c r="AP568">
        <v>131</v>
      </c>
      <c r="AQ568">
        <v>3266</v>
      </c>
      <c r="AR568">
        <v>46</v>
      </c>
      <c r="AS568">
        <v>355</v>
      </c>
      <c r="AT568">
        <v>1967</v>
      </c>
      <c r="AU568">
        <v>636</v>
      </c>
      <c r="AV568">
        <v>247</v>
      </c>
      <c r="AW568">
        <v>10</v>
      </c>
      <c r="AX568">
        <v>5</v>
      </c>
      <c r="AY568">
        <v>1457</v>
      </c>
      <c r="AZ568">
        <v>44.25</v>
      </c>
    </row>
    <row r="569" spans="1:52" x14ac:dyDescent="0.3">
      <c r="A569" t="s">
        <v>52</v>
      </c>
      <c r="B569" t="s">
        <v>1217</v>
      </c>
      <c r="C569" t="s">
        <v>1218</v>
      </c>
      <c r="D569" t="s">
        <v>83</v>
      </c>
      <c r="E569" t="s">
        <v>84</v>
      </c>
    </row>
    <row r="570" spans="1:52" x14ac:dyDescent="0.3">
      <c r="A570" t="s">
        <v>52</v>
      </c>
      <c r="B570" t="s">
        <v>1219</v>
      </c>
      <c r="C570" t="s">
        <v>1220</v>
      </c>
      <c r="D570" t="s">
        <v>67</v>
      </c>
      <c r="E570" t="s">
        <v>68</v>
      </c>
    </row>
    <row r="571" spans="1:52" x14ac:dyDescent="0.3">
      <c r="A571" t="s">
        <v>52</v>
      </c>
      <c r="B571" t="s">
        <v>1221</v>
      </c>
      <c r="C571" t="s">
        <v>1222</v>
      </c>
      <c r="D571" t="s">
        <v>59</v>
      </c>
      <c r="E571" t="s">
        <v>60</v>
      </c>
    </row>
    <row r="572" spans="1:52" x14ac:dyDescent="0.3">
      <c r="A572" t="s">
        <v>52</v>
      </c>
      <c r="B572" t="s">
        <v>1223</v>
      </c>
      <c r="C572" t="s">
        <v>1224</v>
      </c>
      <c r="D572" t="s">
        <v>79</v>
      </c>
      <c r="E572" t="s">
        <v>80</v>
      </c>
      <c r="F572">
        <v>17</v>
      </c>
      <c r="G572">
        <v>5.59</v>
      </c>
      <c r="H572">
        <v>17</v>
      </c>
      <c r="I572">
        <v>14</v>
      </c>
      <c r="J572">
        <v>3</v>
      </c>
      <c r="K572">
        <v>0</v>
      </c>
      <c r="L572">
        <v>17</v>
      </c>
      <c r="M572">
        <v>0</v>
      </c>
      <c r="N572">
        <v>420</v>
      </c>
      <c r="O572">
        <v>24.71</v>
      </c>
      <c r="P572">
        <v>1</v>
      </c>
      <c r="Q572">
        <v>16</v>
      </c>
      <c r="R572">
        <v>0</v>
      </c>
      <c r="S572">
        <v>0</v>
      </c>
      <c r="T572">
        <v>0</v>
      </c>
      <c r="U572">
        <v>0</v>
      </c>
      <c r="V572">
        <v>2</v>
      </c>
      <c r="W572">
        <v>0</v>
      </c>
      <c r="X572">
        <v>11</v>
      </c>
      <c r="Y572">
        <v>4</v>
      </c>
      <c r="Z572">
        <v>0</v>
      </c>
      <c r="AA572">
        <v>51</v>
      </c>
      <c r="AB572">
        <v>3</v>
      </c>
      <c r="AC572">
        <v>1</v>
      </c>
      <c r="AD572">
        <v>1</v>
      </c>
      <c r="AE572">
        <v>11</v>
      </c>
      <c r="AF572">
        <v>4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17</v>
      </c>
      <c r="AQ572">
        <v>17</v>
      </c>
      <c r="AR572">
        <v>0</v>
      </c>
      <c r="AS572">
        <v>0</v>
      </c>
      <c r="AT572">
        <v>2</v>
      </c>
      <c r="AU572">
        <v>12</v>
      </c>
      <c r="AV572">
        <v>0</v>
      </c>
      <c r="AW572">
        <v>3</v>
      </c>
      <c r="AX572">
        <v>0</v>
      </c>
      <c r="AY572">
        <v>0</v>
      </c>
      <c r="AZ572">
        <v>0</v>
      </c>
    </row>
    <row r="573" spans="1:52" x14ac:dyDescent="0.3">
      <c r="A573" t="s">
        <v>52</v>
      </c>
      <c r="B573" t="s">
        <v>1225</v>
      </c>
      <c r="C573" t="s">
        <v>1226</v>
      </c>
      <c r="D573" t="s">
        <v>73</v>
      </c>
      <c r="E573" t="s">
        <v>74</v>
      </c>
    </row>
    <row r="574" spans="1:52" x14ac:dyDescent="0.3">
      <c r="A574" t="s">
        <v>52</v>
      </c>
      <c r="B574" t="s">
        <v>1227</v>
      </c>
      <c r="C574" t="s">
        <v>1228</v>
      </c>
      <c r="D574" t="s">
        <v>67</v>
      </c>
      <c r="E574" t="s">
        <v>68</v>
      </c>
    </row>
    <row r="575" spans="1:52" x14ac:dyDescent="0.3">
      <c r="A575" t="s">
        <v>52</v>
      </c>
      <c r="B575" t="s">
        <v>1229</v>
      </c>
      <c r="C575" t="s">
        <v>1230</v>
      </c>
      <c r="D575" t="s">
        <v>83</v>
      </c>
      <c r="E575" t="s">
        <v>84</v>
      </c>
    </row>
    <row r="576" spans="1:52" x14ac:dyDescent="0.3">
      <c r="A576" t="s">
        <v>52</v>
      </c>
      <c r="B576" t="s">
        <v>1231</v>
      </c>
      <c r="C576" t="s">
        <v>1232</v>
      </c>
      <c r="D576" t="s">
        <v>63</v>
      </c>
      <c r="E576" t="s">
        <v>64</v>
      </c>
    </row>
    <row r="577" spans="1:52" x14ac:dyDescent="0.3">
      <c r="A577" t="s">
        <v>52</v>
      </c>
      <c r="B577" t="s">
        <v>1233</v>
      </c>
      <c r="C577" t="s">
        <v>1234</v>
      </c>
      <c r="D577" t="s">
        <v>133</v>
      </c>
      <c r="E577" t="s">
        <v>134</v>
      </c>
    </row>
    <row r="578" spans="1:52" x14ac:dyDescent="0.3">
      <c r="A578" t="s">
        <v>52</v>
      </c>
      <c r="B578" t="s">
        <v>1235</v>
      </c>
      <c r="C578" t="s">
        <v>1236</v>
      </c>
      <c r="D578" t="s">
        <v>79</v>
      </c>
      <c r="E578" t="s">
        <v>80</v>
      </c>
    </row>
    <row r="579" spans="1:52" x14ac:dyDescent="0.3">
      <c r="A579" t="s">
        <v>52</v>
      </c>
      <c r="B579" t="s">
        <v>1237</v>
      </c>
      <c r="C579" t="s">
        <v>1238</v>
      </c>
      <c r="D579" t="s">
        <v>67</v>
      </c>
      <c r="E579" t="s">
        <v>68</v>
      </c>
    </row>
    <row r="580" spans="1:52" x14ac:dyDescent="0.3">
      <c r="A580" t="s">
        <v>52</v>
      </c>
      <c r="B580" t="s">
        <v>1239</v>
      </c>
      <c r="C580" t="s">
        <v>1240</v>
      </c>
      <c r="D580" t="s">
        <v>133</v>
      </c>
      <c r="E580" t="s">
        <v>134</v>
      </c>
      <c r="F580">
        <v>1</v>
      </c>
      <c r="G580">
        <v>0.93</v>
      </c>
      <c r="H580">
        <v>1</v>
      </c>
      <c r="I580">
        <v>1</v>
      </c>
      <c r="J580">
        <v>0</v>
      </c>
      <c r="K580">
        <v>0</v>
      </c>
      <c r="L580">
        <v>0</v>
      </c>
      <c r="M580">
        <v>1</v>
      </c>
      <c r="N580">
        <v>16</v>
      </c>
      <c r="O580">
        <v>16</v>
      </c>
      <c r="P580">
        <v>1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  <c r="AA580">
        <v>5</v>
      </c>
      <c r="AB580">
        <v>5</v>
      </c>
      <c r="AC580">
        <v>0</v>
      </c>
      <c r="AD580">
        <v>0</v>
      </c>
      <c r="AE580">
        <v>0</v>
      </c>
      <c r="AF580">
        <v>1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</v>
      </c>
      <c r="AQ580">
        <v>1</v>
      </c>
      <c r="AR580">
        <v>0</v>
      </c>
      <c r="AS580">
        <v>0</v>
      </c>
      <c r="AT580">
        <v>0</v>
      </c>
      <c r="AU580">
        <v>1</v>
      </c>
      <c r="AV580">
        <v>0</v>
      </c>
      <c r="AW580">
        <v>0</v>
      </c>
      <c r="AX580">
        <v>0</v>
      </c>
      <c r="AY580">
        <v>0</v>
      </c>
      <c r="AZ580">
        <v>0</v>
      </c>
    </row>
    <row r="581" spans="1:52" x14ac:dyDescent="0.3">
      <c r="A581" t="s">
        <v>52</v>
      </c>
      <c r="B581" t="s">
        <v>1241</v>
      </c>
      <c r="C581" t="s">
        <v>1242</v>
      </c>
      <c r="D581" t="s">
        <v>67</v>
      </c>
      <c r="E581" t="s">
        <v>68</v>
      </c>
      <c r="F581">
        <v>9</v>
      </c>
      <c r="G581">
        <v>2.44</v>
      </c>
      <c r="H581">
        <v>9</v>
      </c>
      <c r="I581">
        <v>9</v>
      </c>
      <c r="J581">
        <v>0</v>
      </c>
      <c r="K581">
        <v>0</v>
      </c>
      <c r="L581">
        <v>0</v>
      </c>
      <c r="M581">
        <v>9</v>
      </c>
      <c r="N581">
        <v>99</v>
      </c>
      <c r="O581">
        <v>11</v>
      </c>
      <c r="P581">
        <v>0</v>
      </c>
      <c r="Q581">
        <v>0</v>
      </c>
      <c r="R581">
        <v>9</v>
      </c>
      <c r="S581">
        <v>0</v>
      </c>
      <c r="T581">
        <v>0</v>
      </c>
      <c r="U581">
        <v>0</v>
      </c>
      <c r="V581">
        <v>0</v>
      </c>
      <c r="W581">
        <v>2</v>
      </c>
      <c r="X581">
        <v>4</v>
      </c>
      <c r="Y581">
        <v>3</v>
      </c>
      <c r="Z581">
        <v>0</v>
      </c>
      <c r="AA581">
        <v>28</v>
      </c>
      <c r="AB581">
        <v>3.11</v>
      </c>
      <c r="AC581">
        <v>0</v>
      </c>
      <c r="AD581">
        <v>0</v>
      </c>
      <c r="AE581">
        <v>5</v>
      </c>
      <c r="AF581">
        <v>4</v>
      </c>
      <c r="AG581">
        <v>0</v>
      </c>
      <c r="AH581">
        <v>0</v>
      </c>
      <c r="AI581">
        <v>0</v>
      </c>
      <c r="AJ581">
        <v>9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9</v>
      </c>
      <c r="AR581">
        <v>0</v>
      </c>
      <c r="AS581">
        <v>0</v>
      </c>
      <c r="AT581">
        <v>0</v>
      </c>
      <c r="AU581">
        <v>8</v>
      </c>
      <c r="AV581">
        <v>1</v>
      </c>
      <c r="AW581">
        <v>0</v>
      </c>
      <c r="AX581">
        <v>0</v>
      </c>
      <c r="AY581">
        <v>0</v>
      </c>
      <c r="AZ581">
        <v>0</v>
      </c>
    </row>
    <row r="582" spans="1:52" x14ac:dyDescent="0.3">
      <c r="A582" t="s">
        <v>52</v>
      </c>
      <c r="B582" t="s">
        <v>1243</v>
      </c>
      <c r="C582" t="s">
        <v>1244</v>
      </c>
      <c r="D582" t="s">
        <v>63</v>
      </c>
      <c r="E582" t="s">
        <v>64</v>
      </c>
    </row>
    <row r="583" spans="1:52" x14ac:dyDescent="0.3">
      <c r="A583" t="s">
        <v>52</v>
      </c>
      <c r="B583" t="s">
        <v>1245</v>
      </c>
      <c r="C583" t="s">
        <v>1246</v>
      </c>
      <c r="D583" t="s">
        <v>133</v>
      </c>
      <c r="E583" t="s">
        <v>134</v>
      </c>
      <c r="F583">
        <v>7</v>
      </c>
      <c r="G583">
        <v>2.91</v>
      </c>
      <c r="H583">
        <v>7</v>
      </c>
      <c r="I583">
        <v>7</v>
      </c>
      <c r="J583">
        <v>0</v>
      </c>
      <c r="K583">
        <v>0</v>
      </c>
      <c r="L583">
        <v>0</v>
      </c>
      <c r="M583">
        <v>7</v>
      </c>
      <c r="N583">
        <v>49</v>
      </c>
      <c r="O583">
        <v>7</v>
      </c>
      <c r="P583">
        <v>2</v>
      </c>
      <c r="Q583">
        <v>0</v>
      </c>
      <c r="R583">
        <v>5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3</v>
      </c>
      <c r="Y583">
        <v>4</v>
      </c>
      <c r="Z583">
        <v>0</v>
      </c>
      <c r="AA583">
        <v>25</v>
      </c>
      <c r="AB583">
        <v>3.57</v>
      </c>
      <c r="AC583">
        <v>0</v>
      </c>
      <c r="AD583">
        <v>0</v>
      </c>
      <c r="AE583">
        <v>3</v>
      </c>
      <c r="AF583">
        <v>4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7</v>
      </c>
      <c r="AQ583">
        <v>7</v>
      </c>
      <c r="AR583">
        <v>0</v>
      </c>
      <c r="AS583">
        <v>7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</row>
    <row r="584" spans="1:52" x14ac:dyDescent="0.3">
      <c r="A584" t="s">
        <v>52</v>
      </c>
      <c r="B584" t="s">
        <v>1247</v>
      </c>
      <c r="C584" t="s">
        <v>1248</v>
      </c>
      <c r="D584" t="s">
        <v>73</v>
      </c>
      <c r="E584" t="s">
        <v>74</v>
      </c>
    </row>
    <row r="585" spans="1:52" x14ac:dyDescent="0.3">
      <c r="A585" t="s">
        <v>52</v>
      </c>
      <c r="B585" t="s">
        <v>1249</v>
      </c>
      <c r="C585" t="s">
        <v>1250</v>
      </c>
      <c r="D585" t="s">
        <v>63</v>
      </c>
      <c r="E585" t="s">
        <v>64</v>
      </c>
    </row>
    <row r="586" spans="1:52" x14ac:dyDescent="0.3">
      <c r="A586" t="s">
        <v>52</v>
      </c>
      <c r="B586" t="s">
        <v>1251</v>
      </c>
      <c r="C586" t="s">
        <v>1252</v>
      </c>
      <c r="D586" t="s">
        <v>63</v>
      </c>
      <c r="E586" t="s">
        <v>64</v>
      </c>
      <c r="F586">
        <v>3211</v>
      </c>
      <c r="G586">
        <v>72.69</v>
      </c>
      <c r="H586">
        <v>2884</v>
      </c>
      <c r="I586">
        <v>1310</v>
      </c>
      <c r="J586">
        <v>1574</v>
      </c>
      <c r="K586">
        <v>28</v>
      </c>
      <c r="L586">
        <v>2308</v>
      </c>
      <c r="M586">
        <v>548</v>
      </c>
      <c r="N586">
        <v>95048</v>
      </c>
      <c r="O586">
        <v>32.96</v>
      </c>
      <c r="P586">
        <v>36</v>
      </c>
      <c r="Q586">
        <v>1182</v>
      </c>
      <c r="R586">
        <v>282</v>
      </c>
      <c r="S586">
        <v>61</v>
      </c>
      <c r="T586">
        <v>0</v>
      </c>
      <c r="U586">
        <v>1323</v>
      </c>
      <c r="V586">
        <v>91</v>
      </c>
      <c r="W586">
        <v>466</v>
      </c>
      <c r="X586">
        <v>774</v>
      </c>
      <c r="Y586">
        <v>1047</v>
      </c>
      <c r="Z586">
        <v>506</v>
      </c>
      <c r="AA586">
        <v>10146</v>
      </c>
      <c r="AB586">
        <v>3.52</v>
      </c>
      <c r="AC586">
        <v>3</v>
      </c>
      <c r="AD586">
        <v>188</v>
      </c>
      <c r="AE586">
        <v>1084</v>
      </c>
      <c r="AF586">
        <v>1245</v>
      </c>
      <c r="AG586">
        <v>364</v>
      </c>
      <c r="AH586">
        <v>574</v>
      </c>
      <c r="AI586">
        <v>0</v>
      </c>
      <c r="AJ586">
        <v>41</v>
      </c>
      <c r="AK586">
        <v>42</v>
      </c>
      <c r="AL586">
        <v>0</v>
      </c>
      <c r="AM586">
        <v>0</v>
      </c>
      <c r="AN586">
        <v>0</v>
      </c>
      <c r="AO586">
        <v>0</v>
      </c>
      <c r="AP586">
        <v>2227</v>
      </c>
      <c r="AQ586">
        <v>2750</v>
      </c>
      <c r="AR586">
        <v>49</v>
      </c>
      <c r="AS586">
        <v>154</v>
      </c>
      <c r="AT586">
        <v>1323</v>
      </c>
      <c r="AU586">
        <v>494</v>
      </c>
      <c r="AV586">
        <v>639</v>
      </c>
      <c r="AW586">
        <v>91</v>
      </c>
      <c r="AX586">
        <v>0</v>
      </c>
      <c r="AY586">
        <v>2067</v>
      </c>
      <c r="AZ586">
        <v>71.67</v>
      </c>
    </row>
    <row r="587" spans="1:52" x14ac:dyDescent="0.3">
      <c r="A587" t="s">
        <v>1253</v>
      </c>
      <c r="B587" t="s">
        <v>1254</v>
      </c>
      <c r="C587" t="s">
        <v>1255</v>
      </c>
      <c r="D587" t="s">
        <v>1256</v>
      </c>
      <c r="E587" t="s">
        <v>1256</v>
      </c>
      <c r="F587">
        <v>42923</v>
      </c>
      <c r="G587">
        <v>16.87</v>
      </c>
      <c r="H587">
        <v>40531</v>
      </c>
      <c r="I587">
        <v>11763</v>
      </c>
      <c r="J587">
        <v>28768</v>
      </c>
      <c r="K587">
        <v>12600</v>
      </c>
      <c r="L587">
        <v>17445</v>
      </c>
      <c r="M587">
        <v>10486</v>
      </c>
      <c r="N587">
        <v>1435845</v>
      </c>
      <c r="O587">
        <v>35.43</v>
      </c>
      <c r="P587">
        <v>1750</v>
      </c>
      <c r="Q587">
        <v>10743</v>
      </c>
      <c r="R587">
        <v>6945</v>
      </c>
      <c r="S587">
        <v>1248</v>
      </c>
      <c r="T587">
        <v>242</v>
      </c>
      <c r="U587">
        <v>19603</v>
      </c>
      <c r="V587">
        <v>1981</v>
      </c>
      <c r="W587">
        <v>6803</v>
      </c>
      <c r="X587">
        <v>15295</v>
      </c>
      <c r="Y587">
        <v>13251</v>
      </c>
      <c r="Z587">
        <v>3201</v>
      </c>
      <c r="AA587">
        <v>130810</v>
      </c>
      <c r="AB587">
        <v>3.23</v>
      </c>
      <c r="AC587">
        <v>799</v>
      </c>
      <c r="AD587">
        <v>4593</v>
      </c>
      <c r="AE587">
        <v>20776</v>
      </c>
      <c r="AF587">
        <v>13056</v>
      </c>
      <c r="AG587">
        <v>1307</v>
      </c>
      <c r="AH587">
        <v>13004</v>
      </c>
      <c r="AI587">
        <v>0</v>
      </c>
      <c r="AJ587">
        <v>6508</v>
      </c>
      <c r="AK587">
        <v>5179</v>
      </c>
      <c r="AL587">
        <v>2618</v>
      </c>
      <c r="AM587">
        <v>0</v>
      </c>
      <c r="AN587">
        <v>1060</v>
      </c>
      <c r="AO587">
        <v>0</v>
      </c>
      <c r="AP587">
        <v>12162</v>
      </c>
      <c r="AQ587">
        <v>38445</v>
      </c>
      <c r="AR587">
        <v>668</v>
      </c>
      <c r="AS587">
        <v>3279</v>
      </c>
      <c r="AT587">
        <v>14090</v>
      </c>
      <c r="AU587">
        <v>13116</v>
      </c>
      <c r="AV587">
        <v>5636</v>
      </c>
      <c r="AW587">
        <v>1354</v>
      </c>
      <c r="AX587">
        <v>302</v>
      </c>
      <c r="AY587">
        <v>11463</v>
      </c>
      <c r="AZ587">
        <v>28.28</v>
      </c>
    </row>
    <row r="588" spans="1:52" x14ac:dyDescent="0.3">
      <c r="A588" t="s">
        <v>1257</v>
      </c>
      <c r="B588" t="s">
        <v>1254</v>
      </c>
      <c r="C588" t="s">
        <v>1255</v>
      </c>
      <c r="D588" t="s">
        <v>1256</v>
      </c>
      <c r="E588" t="s">
        <v>1256</v>
      </c>
      <c r="F588">
        <v>42923</v>
      </c>
      <c r="G588">
        <v>16.87</v>
      </c>
      <c r="H588">
        <v>40531</v>
      </c>
      <c r="I588">
        <v>11763</v>
      </c>
      <c r="J588">
        <v>28768</v>
      </c>
      <c r="K588">
        <v>12600</v>
      </c>
      <c r="L588">
        <v>17445</v>
      </c>
      <c r="M588">
        <v>10486</v>
      </c>
      <c r="N588">
        <v>1435845</v>
      </c>
      <c r="O588">
        <v>35.43</v>
      </c>
      <c r="P588">
        <v>1750</v>
      </c>
      <c r="Q588">
        <v>10743</v>
      </c>
      <c r="R588">
        <v>6945</v>
      </c>
      <c r="S588">
        <v>1248</v>
      </c>
      <c r="T588">
        <v>242</v>
      </c>
      <c r="U588">
        <v>19603</v>
      </c>
      <c r="V588">
        <v>1981</v>
      </c>
      <c r="W588">
        <v>6803</v>
      </c>
      <c r="X588">
        <v>15295</v>
      </c>
      <c r="Y588">
        <v>13251</v>
      </c>
      <c r="Z588">
        <v>3201</v>
      </c>
      <c r="AA588">
        <v>130810</v>
      </c>
      <c r="AB588">
        <v>3.23</v>
      </c>
      <c r="AC588">
        <v>799</v>
      </c>
      <c r="AD588">
        <v>4593</v>
      </c>
      <c r="AE588">
        <v>20776</v>
      </c>
      <c r="AF588">
        <v>13056</v>
      </c>
      <c r="AG588">
        <v>1307</v>
      </c>
      <c r="AH588">
        <v>13004</v>
      </c>
      <c r="AI588">
        <v>0</v>
      </c>
      <c r="AJ588">
        <v>6508</v>
      </c>
      <c r="AK588">
        <v>5179</v>
      </c>
      <c r="AL588">
        <v>2618</v>
      </c>
      <c r="AM588">
        <v>0</v>
      </c>
      <c r="AN588">
        <v>1060</v>
      </c>
      <c r="AO588">
        <v>0</v>
      </c>
      <c r="AP588">
        <v>12162</v>
      </c>
      <c r="AQ588">
        <v>38445</v>
      </c>
      <c r="AR588">
        <v>668</v>
      </c>
      <c r="AS588">
        <v>3279</v>
      </c>
      <c r="AT588">
        <v>14090</v>
      </c>
      <c r="AU588">
        <v>13116</v>
      </c>
      <c r="AV588">
        <v>5636</v>
      </c>
      <c r="AW588">
        <v>1354</v>
      </c>
      <c r="AX588">
        <v>302</v>
      </c>
      <c r="AY588">
        <v>11463</v>
      </c>
      <c r="AZ588">
        <v>28.28</v>
      </c>
    </row>
    <row r="589" spans="1:52" x14ac:dyDescent="0.3">
      <c r="A589" t="s">
        <v>1253</v>
      </c>
      <c r="B589" t="s">
        <v>1258</v>
      </c>
      <c r="C589" t="s">
        <v>1259</v>
      </c>
      <c r="D589" t="s">
        <v>1256</v>
      </c>
      <c r="E589" t="s">
        <v>1256</v>
      </c>
    </row>
    <row r="590" spans="1:52" x14ac:dyDescent="0.3">
      <c r="A590" t="s">
        <v>1253</v>
      </c>
      <c r="B590" t="s">
        <v>1260</v>
      </c>
      <c r="C590" t="s">
        <v>1261</v>
      </c>
      <c r="D590" t="s">
        <v>1256</v>
      </c>
      <c r="E590" t="s">
        <v>1256</v>
      </c>
    </row>
    <row r="591" spans="1:52" x14ac:dyDescent="0.3">
      <c r="A591" t="s">
        <v>1253</v>
      </c>
      <c r="B591" t="s">
        <v>1262</v>
      </c>
      <c r="C591" t="s">
        <v>1263</v>
      </c>
      <c r="D591" t="s">
        <v>1256</v>
      </c>
      <c r="E591" t="s">
        <v>1256</v>
      </c>
    </row>
    <row r="592" spans="1:52" x14ac:dyDescent="0.3">
      <c r="A592" t="s">
        <v>1264</v>
      </c>
      <c r="B592" t="s">
        <v>103</v>
      </c>
      <c r="C592" t="s">
        <v>1265</v>
      </c>
      <c r="D592" t="s">
        <v>1256</v>
      </c>
      <c r="E592" t="s">
        <v>1256</v>
      </c>
      <c r="F592">
        <v>2611</v>
      </c>
      <c r="G592">
        <v>17.96</v>
      </c>
      <c r="H592">
        <v>2438</v>
      </c>
      <c r="I592">
        <v>597</v>
      </c>
      <c r="J592">
        <v>1841</v>
      </c>
      <c r="K592">
        <v>786</v>
      </c>
      <c r="L592">
        <v>831</v>
      </c>
      <c r="M592">
        <v>821</v>
      </c>
      <c r="N592">
        <v>85975</v>
      </c>
      <c r="O592">
        <v>35.26</v>
      </c>
      <c r="P592">
        <v>69</v>
      </c>
      <c r="Q592">
        <v>346</v>
      </c>
      <c r="R592">
        <v>565</v>
      </c>
      <c r="S592">
        <v>39</v>
      </c>
      <c r="T592">
        <v>0</v>
      </c>
      <c r="U592">
        <v>1419</v>
      </c>
      <c r="V592">
        <v>175</v>
      </c>
      <c r="W592">
        <v>332</v>
      </c>
      <c r="X592">
        <v>927</v>
      </c>
      <c r="Y592">
        <v>851</v>
      </c>
      <c r="Z592">
        <v>153</v>
      </c>
      <c r="AA592">
        <v>7808</v>
      </c>
      <c r="AB592">
        <v>3.2</v>
      </c>
      <c r="AC592">
        <v>76</v>
      </c>
      <c r="AD592">
        <v>308</v>
      </c>
      <c r="AE592">
        <v>1279</v>
      </c>
      <c r="AF592">
        <v>722</v>
      </c>
      <c r="AG592">
        <v>53</v>
      </c>
      <c r="AH592">
        <v>1355</v>
      </c>
      <c r="AI592">
        <v>0</v>
      </c>
      <c r="AJ592">
        <v>452</v>
      </c>
      <c r="AK592">
        <v>195</v>
      </c>
      <c r="AL592">
        <v>0</v>
      </c>
      <c r="AM592">
        <v>0</v>
      </c>
      <c r="AN592">
        <v>0</v>
      </c>
      <c r="AO592">
        <v>0</v>
      </c>
      <c r="AP592">
        <v>436</v>
      </c>
      <c r="AQ592">
        <v>2392</v>
      </c>
      <c r="AR592">
        <v>4</v>
      </c>
      <c r="AS592">
        <v>142</v>
      </c>
      <c r="AT592">
        <v>990</v>
      </c>
      <c r="AU592">
        <v>856</v>
      </c>
      <c r="AV592">
        <v>290</v>
      </c>
      <c r="AW592">
        <v>79</v>
      </c>
      <c r="AX592">
        <v>31</v>
      </c>
      <c r="AY592">
        <v>1182</v>
      </c>
      <c r="AZ592">
        <v>48.48</v>
      </c>
    </row>
    <row r="593" spans="1:52" x14ac:dyDescent="0.3">
      <c r="A593" t="s">
        <v>1264</v>
      </c>
      <c r="B593" t="s">
        <v>111</v>
      </c>
      <c r="C593" t="s">
        <v>1266</v>
      </c>
      <c r="D593" t="s">
        <v>1256</v>
      </c>
      <c r="E593" t="s">
        <v>1256</v>
      </c>
      <c r="F593">
        <v>509</v>
      </c>
      <c r="G593">
        <v>5.86</v>
      </c>
      <c r="H593">
        <v>496</v>
      </c>
      <c r="I593">
        <v>408</v>
      </c>
      <c r="J593">
        <v>88</v>
      </c>
      <c r="K593">
        <v>30</v>
      </c>
      <c r="L593">
        <v>235</v>
      </c>
      <c r="M593">
        <v>231</v>
      </c>
      <c r="N593">
        <v>12660</v>
      </c>
      <c r="O593">
        <v>25.52</v>
      </c>
      <c r="P593">
        <v>43</v>
      </c>
      <c r="Q593">
        <v>158</v>
      </c>
      <c r="R593">
        <v>173</v>
      </c>
      <c r="S593">
        <v>0</v>
      </c>
      <c r="T593">
        <v>2</v>
      </c>
      <c r="U593">
        <v>120</v>
      </c>
      <c r="V593">
        <v>8</v>
      </c>
      <c r="W593">
        <v>79</v>
      </c>
      <c r="X593">
        <v>190</v>
      </c>
      <c r="Y593">
        <v>191</v>
      </c>
      <c r="Z593">
        <v>28</v>
      </c>
      <c r="AA593">
        <v>1640</v>
      </c>
      <c r="AB593">
        <v>3.31</v>
      </c>
      <c r="AC593">
        <v>5</v>
      </c>
      <c r="AD593">
        <v>33</v>
      </c>
      <c r="AE593">
        <v>258</v>
      </c>
      <c r="AF593">
        <v>189</v>
      </c>
      <c r="AG593">
        <v>11</v>
      </c>
      <c r="AH593">
        <v>102</v>
      </c>
      <c r="AI593">
        <v>0</v>
      </c>
      <c r="AJ593">
        <v>0</v>
      </c>
      <c r="AK593">
        <v>106</v>
      </c>
      <c r="AL593">
        <v>0</v>
      </c>
      <c r="AM593">
        <v>0</v>
      </c>
      <c r="AN593">
        <v>0</v>
      </c>
      <c r="AO593">
        <v>0</v>
      </c>
      <c r="AP593">
        <v>288</v>
      </c>
      <c r="AQ593">
        <v>480</v>
      </c>
      <c r="AR593">
        <v>9</v>
      </c>
      <c r="AS593">
        <v>5</v>
      </c>
      <c r="AT593">
        <v>78</v>
      </c>
      <c r="AU593">
        <v>122</v>
      </c>
      <c r="AV593">
        <v>198</v>
      </c>
      <c r="AW593">
        <v>58</v>
      </c>
      <c r="AX593">
        <v>10</v>
      </c>
      <c r="AY593">
        <v>0</v>
      </c>
      <c r="AZ593">
        <v>0</v>
      </c>
    </row>
    <row r="594" spans="1:52" x14ac:dyDescent="0.3">
      <c r="A594" t="s">
        <v>1264</v>
      </c>
      <c r="B594" t="s">
        <v>73</v>
      </c>
      <c r="C594" t="s">
        <v>1267</v>
      </c>
      <c r="D594" t="s">
        <v>1256</v>
      </c>
      <c r="E594" t="s">
        <v>1256</v>
      </c>
      <c r="F594">
        <v>1077</v>
      </c>
      <c r="G594">
        <v>6.56</v>
      </c>
      <c r="H594">
        <v>1059</v>
      </c>
      <c r="I594">
        <v>657</v>
      </c>
      <c r="J594">
        <v>402</v>
      </c>
      <c r="K594">
        <v>10</v>
      </c>
      <c r="L594">
        <v>566</v>
      </c>
      <c r="M594">
        <v>483</v>
      </c>
      <c r="N594">
        <v>23156</v>
      </c>
      <c r="O594">
        <v>21.87</v>
      </c>
      <c r="P594">
        <v>111</v>
      </c>
      <c r="Q594">
        <v>402</v>
      </c>
      <c r="R594">
        <v>416</v>
      </c>
      <c r="S594">
        <v>6</v>
      </c>
      <c r="T594">
        <v>0</v>
      </c>
      <c r="U594">
        <v>124</v>
      </c>
      <c r="V594">
        <v>17</v>
      </c>
      <c r="W594">
        <v>166</v>
      </c>
      <c r="X594">
        <v>425</v>
      </c>
      <c r="Y594">
        <v>386</v>
      </c>
      <c r="Z594">
        <v>65</v>
      </c>
      <c r="AA594">
        <v>3500</v>
      </c>
      <c r="AB594">
        <v>3.31</v>
      </c>
      <c r="AC594">
        <v>4</v>
      </c>
      <c r="AD594">
        <v>83</v>
      </c>
      <c r="AE594">
        <v>557</v>
      </c>
      <c r="AF594">
        <v>400</v>
      </c>
      <c r="AG594">
        <v>15</v>
      </c>
      <c r="AH594">
        <v>236</v>
      </c>
      <c r="AI594">
        <v>0</v>
      </c>
      <c r="AJ594">
        <v>277</v>
      </c>
      <c r="AK594">
        <v>129</v>
      </c>
      <c r="AL594">
        <v>0</v>
      </c>
      <c r="AM594">
        <v>0</v>
      </c>
      <c r="AN594">
        <v>0</v>
      </c>
      <c r="AO594">
        <v>0</v>
      </c>
      <c r="AP594">
        <v>417</v>
      </c>
      <c r="AQ594">
        <v>1030</v>
      </c>
      <c r="AR594">
        <v>71</v>
      </c>
      <c r="AS594">
        <v>151</v>
      </c>
      <c r="AT594">
        <v>327</v>
      </c>
      <c r="AU594">
        <v>295</v>
      </c>
      <c r="AV594">
        <v>128</v>
      </c>
      <c r="AW594">
        <v>57</v>
      </c>
      <c r="AX594">
        <v>1</v>
      </c>
      <c r="AY594">
        <v>0</v>
      </c>
      <c r="AZ594">
        <v>0</v>
      </c>
    </row>
    <row r="595" spans="1:52" x14ac:dyDescent="0.3">
      <c r="A595" t="s">
        <v>1264</v>
      </c>
      <c r="B595" t="s">
        <v>55</v>
      </c>
      <c r="C595" t="s">
        <v>1268</v>
      </c>
      <c r="D595" t="s">
        <v>1256</v>
      </c>
      <c r="E595" t="s">
        <v>1256</v>
      </c>
      <c r="F595">
        <v>2801</v>
      </c>
      <c r="G595">
        <v>11.37</v>
      </c>
      <c r="H595">
        <v>2663</v>
      </c>
      <c r="I595">
        <v>1042</v>
      </c>
      <c r="J595">
        <v>1621</v>
      </c>
      <c r="K595">
        <v>1205</v>
      </c>
      <c r="L595">
        <v>801</v>
      </c>
      <c r="M595">
        <v>657</v>
      </c>
      <c r="N595">
        <v>103501</v>
      </c>
      <c r="O595">
        <v>38.869999999999997</v>
      </c>
      <c r="P595">
        <v>109</v>
      </c>
      <c r="Q595">
        <v>399</v>
      </c>
      <c r="R595">
        <v>443</v>
      </c>
      <c r="S595">
        <v>23</v>
      </c>
      <c r="T595">
        <v>3</v>
      </c>
      <c r="U595">
        <v>1686</v>
      </c>
      <c r="V595">
        <v>74</v>
      </c>
      <c r="W595">
        <v>419</v>
      </c>
      <c r="X595">
        <v>1111</v>
      </c>
      <c r="Y595">
        <v>908</v>
      </c>
      <c r="Z595">
        <v>151</v>
      </c>
      <c r="AA595">
        <v>8636</v>
      </c>
      <c r="AB595">
        <v>3.24</v>
      </c>
      <c r="AC595">
        <v>23</v>
      </c>
      <c r="AD595">
        <v>313</v>
      </c>
      <c r="AE595">
        <v>1398</v>
      </c>
      <c r="AF595">
        <v>865</v>
      </c>
      <c r="AG595">
        <v>64</v>
      </c>
      <c r="AH595">
        <v>566</v>
      </c>
      <c r="AI595">
        <v>0</v>
      </c>
      <c r="AJ595">
        <v>358</v>
      </c>
      <c r="AK595">
        <v>371</v>
      </c>
      <c r="AL595">
        <v>0</v>
      </c>
      <c r="AM595">
        <v>0</v>
      </c>
      <c r="AN595">
        <v>0</v>
      </c>
      <c r="AO595">
        <v>0</v>
      </c>
      <c r="AP595">
        <v>1368</v>
      </c>
      <c r="AQ595">
        <v>2457</v>
      </c>
      <c r="AR595">
        <v>9</v>
      </c>
      <c r="AS595">
        <v>148</v>
      </c>
      <c r="AT595">
        <v>616</v>
      </c>
      <c r="AU595">
        <v>1188</v>
      </c>
      <c r="AV595">
        <v>417</v>
      </c>
      <c r="AW595">
        <v>48</v>
      </c>
      <c r="AX595">
        <v>31</v>
      </c>
      <c r="AY595">
        <v>592</v>
      </c>
      <c r="AZ595">
        <v>22.23</v>
      </c>
    </row>
    <row r="596" spans="1:52" x14ac:dyDescent="0.3">
      <c r="A596" t="s">
        <v>1264</v>
      </c>
      <c r="B596" t="s">
        <v>79</v>
      </c>
      <c r="C596" t="s">
        <v>1269</v>
      </c>
      <c r="D596" t="s">
        <v>1256</v>
      </c>
      <c r="E596" t="s">
        <v>1256</v>
      </c>
      <c r="F596">
        <v>2192</v>
      </c>
      <c r="G596">
        <v>13.17</v>
      </c>
      <c r="H596">
        <v>2081</v>
      </c>
      <c r="I596">
        <v>822</v>
      </c>
      <c r="J596">
        <v>1259</v>
      </c>
      <c r="K596">
        <v>565</v>
      </c>
      <c r="L596">
        <v>888</v>
      </c>
      <c r="M596">
        <v>628</v>
      </c>
      <c r="N596">
        <v>70687</v>
      </c>
      <c r="O596">
        <v>33.97</v>
      </c>
      <c r="P596">
        <v>120</v>
      </c>
      <c r="Q596">
        <v>491</v>
      </c>
      <c r="R596">
        <v>477</v>
      </c>
      <c r="S596">
        <v>14</v>
      </c>
      <c r="T596">
        <v>28</v>
      </c>
      <c r="U596">
        <v>951</v>
      </c>
      <c r="V596">
        <v>90</v>
      </c>
      <c r="W596">
        <v>345</v>
      </c>
      <c r="X596">
        <v>860</v>
      </c>
      <c r="Y596">
        <v>694</v>
      </c>
      <c r="Z596">
        <v>92</v>
      </c>
      <c r="AA596">
        <v>6601</v>
      </c>
      <c r="AB596">
        <v>3.17</v>
      </c>
      <c r="AC596">
        <v>40</v>
      </c>
      <c r="AD596">
        <v>239</v>
      </c>
      <c r="AE596">
        <v>1087</v>
      </c>
      <c r="AF596">
        <v>662</v>
      </c>
      <c r="AG596">
        <v>53</v>
      </c>
      <c r="AH596">
        <v>44</v>
      </c>
      <c r="AI596">
        <v>0</v>
      </c>
      <c r="AJ596">
        <v>219</v>
      </c>
      <c r="AK596">
        <v>706</v>
      </c>
      <c r="AL596">
        <v>0</v>
      </c>
      <c r="AM596">
        <v>0</v>
      </c>
      <c r="AN596">
        <v>0</v>
      </c>
      <c r="AO596">
        <v>0</v>
      </c>
      <c r="AP596">
        <v>1112</v>
      </c>
      <c r="AQ596">
        <v>2049</v>
      </c>
      <c r="AR596">
        <v>34</v>
      </c>
      <c r="AS596">
        <v>118</v>
      </c>
      <c r="AT596">
        <v>595</v>
      </c>
      <c r="AU596">
        <v>795</v>
      </c>
      <c r="AV596">
        <v>408</v>
      </c>
      <c r="AW596">
        <v>93</v>
      </c>
      <c r="AX596">
        <v>6</v>
      </c>
      <c r="AY596">
        <v>0</v>
      </c>
      <c r="AZ596">
        <v>0</v>
      </c>
    </row>
    <row r="597" spans="1:52" x14ac:dyDescent="0.3">
      <c r="A597" t="s">
        <v>1264</v>
      </c>
      <c r="B597" t="s">
        <v>193</v>
      </c>
      <c r="C597" t="s">
        <v>1270</v>
      </c>
      <c r="D597" t="s">
        <v>1256</v>
      </c>
      <c r="E597" t="s">
        <v>1256</v>
      </c>
      <c r="F597">
        <v>1593</v>
      </c>
      <c r="G597">
        <v>13.29</v>
      </c>
      <c r="H597">
        <v>1484</v>
      </c>
      <c r="I597">
        <v>495</v>
      </c>
      <c r="J597">
        <v>989</v>
      </c>
      <c r="K597">
        <v>241</v>
      </c>
      <c r="L597">
        <v>721</v>
      </c>
      <c r="M597">
        <v>522</v>
      </c>
      <c r="N597">
        <v>43935</v>
      </c>
      <c r="O597">
        <v>29.61</v>
      </c>
      <c r="P597">
        <v>53</v>
      </c>
      <c r="Q597">
        <v>515</v>
      </c>
      <c r="R597">
        <v>342</v>
      </c>
      <c r="S597">
        <v>77</v>
      </c>
      <c r="T597">
        <v>6</v>
      </c>
      <c r="U597">
        <v>491</v>
      </c>
      <c r="V597">
        <v>67</v>
      </c>
      <c r="W597">
        <v>221</v>
      </c>
      <c r="X597">
        <v>503</v>
      </c>
      <c r="Y597">
        <v>509</v>
      </c>
      <c r="Z597">
        <v>184</v>
      </c>
      <c r="AA597">
        <v>4982</v>
      </c>
      <c r="AB597">
        <v>3.36</v>
      </c>
      <c r="AC597">
        <v>6</v>
      </c>
      <c r="AD597">
        <v>191</v>
      </c>
      <c r="AE597">
        <v>572</v>
      </c>
      <c r="AF597">
        <v>608</v>
      </c>
      <c r="AG597">
        <v>107</v>
      </c>
      <c r="AH597">
        <v>90</v>
      </c>
      <c r="AI597">
        <v>0</v>
      </c>
      <c r="AJ597">
        <v>0</v>
      </c>
      <c r="AK597">
        <v>145</v>
      </c>
      <c r="AL597">
        <v>0</v>
      </c>
      <c r="AM597">
        <v>0</v>
      </c>
      <c r="AN597">
        <v>0</v>
      </c>
      <c r="AO597">
        <v>0</v>
      </c>
      <c r="AP597">
        <v>1249</v>
      </c>
      <c r="AQ597">
        <v>1433</v>
      </c>
      <c r="AR597">
        <v>15</v>
      </c>
      <c r="AS597">
        <v>53</v>
      </c>
      <c r="AT597">
        <v>454</v>
      </c>
      <c r="AU597">
        <v>470</v>
      </c>
      <c r="AV597">
        <v>346</v>
      </c>
      <c r="AW597">
        <v>33</v>
      </c>
      <c r="AX597">
        <v>62</v>
      </c>
      <c r="AY597">
        <v>350</v>
      </c>
      <c r="AZ597">
        <v>23.58</v>
      </c>
    </row>
    <row r="598" spans="1:52" x14ac:dyDescent="0.3">
      <c r="A598" t="s">
        <v>1264</v>
      </c>
      <c r="B598" t="s">
        <v>89</v>
      </c>
      <c r="C598" t="s">
        <v>1271</v>
      </c>
      <c r="D598" t="s">
        <v>1256</v>
      </c>
      <c r="E598" t="s">
        <v>1256</v>
      </c>
      <c r="F598">
        <v>658</v>
      </c>
      <c r="G598">
        <v>7.49</v>
      </c>
      <c r="H598">
        <v>641</v>
      </c>
      <c r="I598">
        <v>333</v>
      </c>
      <c r="J598">
        <v>308</v>
      </c>
      <c r="K598">
        <v>85</v>
      </c>
      <c r="L598">
        <v>451</v>
      </c>
      <c r="M598">
        <v>105</v>
      </c>
      <c r="N598">
        <v>20759</v>
      </c>
      <c r="O598">
        <v>32.39</v>
      </c>
      <c r="P598">
        <v>48</v>
      </c>
      <c r="Q598">
        <v>311</v>
      </c>
      <c r="R598">
        <v>74</v>
      </c>
      <c r="S598">
        <v>0</v>
      </c>
      <c r="T598">
        <v>0</v>
      </c>
      <c r="U598">
        <v>208</v>
      </c>
      <c r="V598">
        <v>28</v>
      </c>
      <c r="W598">
        <v>79</v>
      </c>
      <c r="X598">
        <v>254</v>
      </c>
      <c r="Y598">
        <v>259</v>
      </c>
      <c r="Z598">
        <v>21</v>
      </c>
      <c r="AA598">
        <v>2091</v>
      </c>
      <c r="AB598">
        <v>3.26</v>
      </c>
      <c r="AC598">
        <v>5</v>
      </c>
      <c r="AD598">
        <v>54</v>
      </c>
      <c r="AE598">
        <v>291</v>
      </c>
      <c r="AF598">
        <v>287</v>
      </c>
      <c r="AG598">
        <v>4</v>
      </c>
      <c r="AH598">
        <v>56</v>
      </c>
      <c r="AI598">
        <v>0</v>
      </c>
      <c r="AJ598">
        <v>22</v>
      </c>
      <c r="AK598">
        <v>258</v>
      </c>
      <c r="AL598">
        <v>0</v>
      </c>
      <c r="AM598">
        <v>0</v>
      </c>
      <c r="AN598">
        <v>0</v>
      </c>
      <c r="AO598">
        <v>0</v>
      </c>
      <c r="AP598">
        <v>305</v>
      </c>
      <c r="AQ598">
        <v>639</v>
      </c>
      <c r="AR598">
        <v>0</v>
      </c>
      <c r="AS598">
        <v>48</v>
      </c>
      <c r="AT598">
        <v>195</v>
      </c>
      <c r="AU598">
        <v>242</v>
      </c>
      <c r="AV598">
        <v>125</v>
      </c>
      <c r="AW598">
        <v>18</v>
      </c>
      <c r="AX598">
        <v>11</v>
      </c>
      <c r="AY598">
        <v>0</v>
      </c>
      <c r="AZ598">
        <v>0</v>
      </c>
    </row>
    <row r="599" spans="1:52" x14ac:dyDescent="0.3">
      <c r="A599" t="s">
        <v>1264</v>
      </c>
      <c r="B599" t="s">
        <v>59</v>
      </c>
      <c r="C599" t="s">
        <v>1272</v>
      </c>
      <c r="D599" t="s">
        <v>1256</v>
      </c>
      <c r="E599" t="s">
        <v>1256</v>
      </c>
      <c r="F599">
        <v>12304</v>
      </c>
      <c r="G599">
        <v>25.88</v>
      </c>
      <c r="H599">
        <v>11503</v>
      </c>
      <c r="I599">
        <v>2065</v>
      </c>
      <c r="J599">
        <v>9438</v>
      </c>
      <c r="K599">
        <v>4410</v>
      </c>
      <c r="L599">
        <v>4362</v>
      </c>
      <c r="M599">
        <v>2731</v>
      </c>
      <c r="N599">
        <v>427333</v>
      </c>
      <c r="O599">
        <v>37.15</v>
      </c>
      <c r="P599">
        <v>480</v>
      </c>
      <c r="Q599">
        <v>3449</v>
      </c>
      <c r="R599">
        <v>1563</v>
      </c>
      <c r="S599">
        <v>479</v>
      </c>
      <c r="T599">
        <v>123</v>
      </c>
      <c r="U599">
        <v>5409</v>
      </c>
      <c r="V599">
        <v>881</v>
      </c>
      <c r="W599">
        <v>1974</v>
      </c>
      <c r="X599">
        <v>4286</v>
      </c>
      <c r="Y599">
        <v>3432</v>
      </c>
      <c r="Z599">
        <v>930</v>
      </c>
      <c r="AA599">
        <v>36161</v>
      </c>
      <c r="AB599">
        <v>3.14</v>
      </c>
      <c r="AC599">
        <v>449</v>
      </c>
      <c r="AD599">
        <v>1436</v>
      </c>
      <c r="AE599">
        <v>6174</v>
      </c>
      <c r="AF599">
        <v>3142</v>
      </c>
      <c r="AG599">
        <v>302</v>
      </c>
      <c r="AH599">
        <v>4027</v>
      </c>
      <c r="AI599">
        <v>0</v>
      </c>
      <c r="AJ599">
        <v>2029</v>
      </c>
      <c r="AK599">
        <v>883</v>
      </c>
      <c r="AL599">
        <v>2618</v>
      </c>
      <c r="AM599">
        <v>0</v>
      </c>
      <c r="AN599">
        <v>154</v>
      </c>
      <c r="AO599">
        <v>0</v>
      </c>
      <c r="AP599">
        <v>1792</v>
      </c>
      <c r="AQ599">
        <v>10453</v>
      </c>
      <c r="AR599">
        <v>146</v>
      </c>
      <c r="AS599">
        <v>836</v>
      </c>
      <c r="AT599">
        <v>3645</v>
      </c>
      <c r="AU599">
        <v>3953</v>
      </c>
      <c r="AV599">
        <v>1584</v>
      </c>
      <c r="AW599">
        <v>252</v>
      </c>
      <c r="AX599">
        <v>37</v>
      </c>
      <c r="AY599">
        <v>5203</v>
      </c>
      <c r="AZ599">
        <v>45.23</v>
      </c>
    </row>
    <row r="600" spans="1:52" x14ac:dyDescent="0.3">
      <c r="A600" t="s">
        <v>1264</v>
      </c>
      <c r="B600" t="s">
        <v>83</v>
      </c>
      <c r="C600" t="s">
        <v>1273</v>
      </c>
      <c r="D600" t="s">
        <v>1256</v>
      </c>
      <c r="E600" t="s">
        <v>1256</v>
      </c>
      <c r="F600">
        <v>2341</v>
      </c>
      <c r="G600">
        <v>17.34</v>
      </c>
      <c r="H600">
        <v>2294</v>
      </c>
      <c r="I600">
        <v>470</v>
      </c>
      <c r="J600">
        <v>1824</v>
      </c>
      <c r="K600">
        <v>763</v>
      </c>
      <c r="L600">
        <v>997</v>
      </c>
      <c r="M600">
        <v>534</v>
      </c>
      <c r="N600">
        <v>85472</v>
      </c>
      <c r="O600">
        <v>37.26</v>
      </c>
      <c r="P600">
        <v>113</v>
      </c>
      <c r="Q600">
        <v>625</v>
      </c>
      <c r="R600">
        <v>349</v>
      </c>
      <c r="S600">
        <v>88</v>
      </c>
      <c r="T600">
        <v>0</v>
      </c>
      <c r="U600">
        <v>1119</v>
      </c>
      <c r="V600">
        <v>102</v>
      </c>
      <c r="W600">
        <v>418</v>
      </c>
      <c r="X600">
        <v>938</v>
      </c>
      <c r="Y600">
        <v>655</v>
      </c>
      <c r="Z600">
        <v>181</v>
      </c>
      <c r="AA600">
        <v>7303</v>
      </c>
      <c r="AB600">
        <v>3.18</v>
      </c>
      <c r="AC600">
        <v>11</v>
      </c>
      <c r="AD600">
        <v>286</v>
      </c>
      <c r="AE600">
        <v>1281</v>
      </c>
      <c r="AF600">
        <v>647</v>
      </c>
      <c r="AG600">
        <v>69</v>
      </c>
      <c r="AH600">
        <v>214</v>
      </c>
      <c r="AI600">
        <v>0</v>
      </c>
      <c r="AJ600">
        <v>296</v>
      </c>
      <c r="AK600">
        <v>616</v>
      </c>
      <c r="AL600">
        <v>0</v>
      </c>
      <c r="AM600">
        <v>0</v>
      </c>
      <c r="AN600">
        <v>790</v>
      </c>
      <c r="AO600">
        <v>0</v>
      </c>
      <c r="AP600">
        <v>378</v>
      </c>
      <c r="AQ600">
        <v>2123</v>
      </c>
      <c r="AR600">
        <v>65</v>
      </c>
      <c r="AS600">
        <v>266</v>
      </c>
      <c r="AT600">
        <v>471</v>
      </c>
      <c r="AU600">
        <v>1060</v>
      </c>
      <c r="AV600">
        <v>117</v>
      </c>
      <c r="AW600">
        <v>111</v>
      </c>
      <c r="AX600">
        <v>33</v>
      </c>
      <c r="AY600">
        <v>0</v>
      </c>
      <c r="AZ600">
        <v>0</v>
      </c>
    </row>
    <row r="601" spans="1:52" x14ac:dyDescent="0.3">
      <c r="A601" t="s">
        <v>1264</v>
      </c>
      <c r="B601" t="s">
        <v>67</v>
      </c>
      <c r="C601" t="s">
        <v>1274</v>
      </c>
      <c r="D601" t="s">
        <v>1256</v>
      </c>
      <c r="E601" t="s">
        <v>1256</v>
      </c>
      <c r="F601">
        <v>5718</v>
      </c>
      <c r="G601">
        <v>16.399999999999999</v>
      </c>
      <c r="H601">
        <v>5373</v>
      </c>
      <c r="I601">
        <v>1148</v>
      </c>
      <c r="J601">
        <v>4225</v>
      </c>
      <c r="K601">
        <v>2822</v>
      </c>
      <c r="L601">
        <v>1600</v>
      </c>
      <c r="M601">
        <v>951</v>
      </c>
      <c r="N601">
        <v>214314</v>
      </c>
      <c r="O601">
        <v>39.89</v>
      </c>
      <c r="P601">
        <v>108</v>
      </c>
      <c r="Q601">
        <v>1077</v>
      </c>
      <c r="R601">
        <v>587</v>
      </c>
      <c r="S601">
        <v>218</v>
      </c>
      <c r="T601">
        <v>53</v>
      </c>
      <c r="U601">
        <v>3330</v>
      </c>
      <c r="V601">
        <v>190</v>
      </c>
      <c r="W601">
        <v>956</v>
      </c>
      <c r="X601">
        <v>1844</v>
      </c>
      <c r="Y601">
        <v>1962</v>
      </c>
      <c r="Z601">
        <v>421</v>
      </c>
      <c r="AA601">
        <v>17649</v>
      </c>
      <c r="AB601">
        <v>3.28</v>
      </c>
      <c r="AC601">
        <v>109</v>
      </c>
      <c r="AD601">
        <v>638</v>
      </c>
      <c r="AE601">
        <v>2645</v>
      </c>
      <c r="AF601">
        <v>1858</v>
      </c>
      <c r="AG601">
        <v>123</v>
      </c>
      <c r="AH601">
        <v>2424</v>
      </c>
      <c r="AI601">
        <v>0</v>
      </c>
      <c r="AJ601">
        <v>1391</v>
      </c>
      <c r="AK601">
        <v>528</v>
      </c>
      <c r="AL601">
        <v>0</v>
      </c>
      <c r="AM601">
        <v>0</v>
      </c>
      <c r="AN601">
        <v>55</v>
      </c>
      <c r="AO601">
        <v>0</v>
      </c>
      <c r="AP601">
        <v>975</v>
      </c>
      <c r="AQ601">
        <v>5251</v>
      </c>
      <c r="AR601">
        <v>68</v>
      </c>
      <c r="AS601">
        <v>619</v>
      </c>
      <c r="AT601">
        <v>2454</v>
      </c>
      <c r="AU601">
        <v>1176</v>
      </c>
      <c r="AV601">
        <v>549</v>
      </c>
      <c r="AW601">
        <v>320</v>
      </c>
      <c r="AX601">
        <v>65</v>
      </c>
      <c r="AY601">
        <v>1457</v>
      </c>
      <c r="AZ601">
        <v>27.12</v>
      </c>
    </row>
    <row r="602" spans="1:52" x14ac:dyDescent="0.3">
      <c r="A602" t="s">
        <v>1264</v>
      </c>
      <c r="B602" t="s">
        <v>63</v>
      </c>
      <c r="C602" t="s">
        <v>1275</v>
      </c>
      <c r="D602" t="s">
        <v>1256</v>
      </c>
      <c r="E602" t="s">
        <v>1256</v>
      </c>
      <c r="F602">
        <v>10258</v>
      </c>
      <c r="G602">
        <v>24.32</v>
      </c>
      <c r="H602">
        <v>9599</v>
      </c>
      <c r="I602">
        <v>3145</v>
      </c>
      <c r="J602">
        <v>6454</v>
      </c>
      <c r="K602">
        <v>1447</v>
      </c>
      <c r="L602">
        <v>5537</v>
      </c>
      <c r="M602">
        <v>2615</v>
      </c>
      <c r="N602">
        <v>319722</v>
      </c>
      <c r="O602">
        <v>33.31</v>
      </c>
      <c r="P602">
        <v>425</v>
      </c>
      <c r="Q602">
        <v>2779</v>
      </c>
      <c r="R602">
        <v>1714</v>
      </c>
      <c r="S602">
        <v>284</v>
      </c>
      <c r="T602">
        <v>33</v>
      </c>
      <c r="U602">
        <v>4364</v>
      </c>
      <c r="V602">
        <v>312</v>
      </c>
      <c r="W602">
        <v>1713</v>
      </c>
      <c r="X602">
        <v>3601</v>
      </c>
      <c r="Y602">
        <v>3028</v>
      </c>
      <c r="Z602">
        <v>945</v>
      </c>
      <c r="AA602">
        <v>31483</v>
      </c>
      <c r="AB602">
        <v>3.28</v>
      </c>
      <c r="AC602">
        <v>54</v>
      </c>
      <c r="AD602">
        <v>986</v>
      </c>
      <c r="AE602">
        <v>4636</v>
      </c>
      <c r="AF602">
        <v>3423</v>
      </c>
      <c r="AG602">
        <v>500</v>
      </c>
      <c r="AH602">
        <v>3497</v>
      </c>
      <c r="AI602">
        <v>0</v>
      </c>
      <c r="AJ602">
        <v>1212</v>
      </c>
      <c r="AK602">
        <v>522</v>
      </c>
      <c r="AL602">
        <v>0</v>
      </c>
      <c r="AM602">
        <v>0</v>
      </c>
      <c r="AN602">
        <v>61</v>
      </c>
      <c r="AO602">
        <v>0</v>
      </c>
      <c r="AP602">
        <v>4307</v>
      </c>
      <c r="AQ602">
        <v>9285</v>
      </c>
      <c r="AR602">
        <v>227</v>
      </c>
      <c r="AS602">
        <v>685</v>
      </c>
      <c r="AT602">
        <v>4047</v>
      </c>
      <c r="AU602">
        <v>2657</v>
      </c>
      <c r="AV602">
        <v>1450</v>
      </c>
      <c r="AW602">
        <v>215</v>
      </c>
      <c r="AX602">
        <v>4</v>
      </c>
      <c r="AY602">
        <v>3029</v>
      </c>
      <c r="AZ602">
        <v>31.56</v>
      </c>
    </row>
    <row r="603" spans="1:52" x14ac:dyDescent="0.3">
      <c r="A603" t="s">
        <v>1264</v>
      </c>
      <c r="B603" t="s">
        <v>117</v>
      </c>
      <c r="C603" t="s">
        <v>1276</v>
      </c>
      <c r="D603" t="s">
        <v>1256</v>
      </c>
      <c r="E603" t="s">
        <v>1256</v>
      </c>
      <c r="F603">
        <v>1027</v>
      </c>
      <c r="G603">
        <v>12.98</v>
      </c>
      <c r="H603">
        <v>1000</v>
      </c>
      <c r="I603">
        <v>536</v>
      </c>
      <c r="J603">
        <v>464</v>
      </c>
      <c r="K603">
        <v>156</v>
      </c>
      <c r="L603">
        <v>428</v>
      </c>
      <c r="M603">
        <v>416</v>
      </c>
      <c r="N603">
        <v>29870</v>
      </c>
      <c r="O603">
        <v>29.87</v>
      </c>
      <c r="P603">
        <v>66</v>
      </c>
      <c r="Q603">
        <v>331</v>
      </c>
      <c r="R603">
        <v>337</v>
      </c>
      <c r="S603">
        <v>5</v>
      </c>
      <c r="T603">
        <v>0</v>
      </c>
      <c r="U603">
        <v>261</v>
      </c>
      <c r="V603">
        <v>32</v>
      </c>
      <c r="W603">
        <v>124</v>
      </c>
      <c r="X603">
        <v>369</v>
      </c>
      <c r="Y603">
        <v>433</v>
      </c>
      <c r="Z603">
        <v>42</v>
      </c>
      <c r="AA603">
        <v>3329</v>
      </c>
      <c r="AB603">
        <v>3.33</v>
      </c>
      <c r="AC603">
        <v>8</v>
      </c>
      <c r="AD603">
        <v>57</v>
      </c>
      <c r="AE603">
        <v>502</v>
      </c>
      <c r="AF603">
        <v>411</v>
      </c>
      <c r="AG603">
        <v>22</v>
      </c>
      <c r="AH603">
        <v>342</v>
      </c>
      <c r="AI603">
        <v>0</v>
      </c>
      <c r="AJ603">
        <v>14</v>
      </c>
      <c r="AK603">
        <v>408</v>
      </c>
      <c r="AL603">
        <v>0</v>
      </c>
      <c r="AM603">
        <v>0</v>
      </c>
      <c r="AN603">
        <v>0</v>
      </c>
      <c r="AO603">
        <v>0</v>
      </c>
      <c r="AP603">
        <v>236</v>
      </c>
      <c r="AQ603">
        <v>969</v>
      </c>
      <c r="AR603">
        <v>0</v>
      </c>
      <c r="AS603">
        <v>104</v>
      </c>
      <c r="AT603">
        <v>273</v>
      </c>
      <c r="AU603">
        <v>325</v>
      </c>
      <c r="AV603">
        <v>216</v>
      </c>
      <c r="AW603">
        <v>40</v>
      </c>
      <c r="AX603">
        <v>11</v>
      </c>
      <c r="AY603">
        <v>0</v>
      </c>
      <c r="AZ603">
        <v>0</v>
      </c>
    </row>
    <row r="604" spans="1:52" x14ac:dyDescent="0.3">
      <c r="A604" t="s">
        <v>1264</v>
      </c>
      <c r="B604" t="s">
        <v>133</v>
      </c>
      <c r="C604" t="s">
        <v>1277</v>
      </c>
      <c r="D604" t="s">
        <v>1256</v>
      </c>
      <c r="E604" t="s">
        <v>1256</v>
      </c>
      <c r="F604">
        <v>495</v>
      </c>
      <c r="G604">
        <v>5.38</v>
      </c>
      <c r="H604">
        <v>486</v>
      </c>
      <c r="I604">
        <v>230</v>
      </c>
      <c r="J604">
        <v>256</v>
      </c>
      <c r="K604">
        <v>111</v>
      </c>
      <c r="L604">
        <v>211</v>
      </c>
      <c r="M604">
        <v>164</v>
      </c>
      <c r="N604">
        <v>14434</v>
      </c>
      <c r="O604">
        <v>29.7</v>
      </c>
      <c r="P604">
        <v>47</v>
      </c>
      <c r="Q604">
        <v>113</v>
      </c>
      <c r="R604">
        <v>116</v>
      </c>
      <c r="S604">
        <v>0</v>
      </c>
      <c r="T604">
        <v>0</v>
      </c>
      <c r="U604">
        <v>210</v>
      </c>
      <c r="V604">
        <v>22</v>
      </c>
      <c r="W604">
        <v>91</v>
      </c>
      <c r="X604">
        <v>165</v>
      </c>
      <c r="Y604">
        <v>136</v>
      </c>
      <c r="Z604">
        <v>72</v>
      </c>
      <c r="AA604">
        <v>1603</v>
      </c>
      <c r="AB604">
        <v>3.3</v>
      </c>
      <c r="AC604">
        <v>2</v>
      </c>
      <c r="AD604">
        <v>69</v>
      </c>
      <c r="AE604">
        <v>214</v>
      </c>
      <c r="AF604">
        <v>198</v>
      </c>
      <c r="AG604">
        <v>3</v>
      </c>
      <c r="AH604">
        <v>24</v>
      </c>
      <c r="AI604">
        <v>0</v>
      </c>
      <c r="AJ604">
        <v>59</v>
      </c>
      <c r="AK604">
        <v>50</v>
      </c>
      <c r="AL604">
        <v>0</v>
      </c>
      <c r="AM604">
        <v>0</v>
      </c>
      <c r="AN604">
        <v>0</v>
      </c>
      <c r="AO604">
        <v>0</v>
      </c>
      <c r="AP604">
        <v>353</v>
      </c>
      <c r="AQ604">
        <v>457</v>
      </c>
      <c r="AR604">
        <v>32</v>
      </c>
      <c r="AS604">
        <v>96</v>
      </c>
      <c r="AT604">
        <v>168</v>
      </c>
      <c r="AU604">
        <v>121</v>
      </c>
      <c r="AV604">
        <v>37</v>
      </c>
      <c r="AW604">
        <v>2</v>
      </c>
      <c r="AX604">
        <v>1</v>
      </c>
      <c r="AY604">
        <v>0</v>
      </c>
      <c r="AZ604">
        <v>0</v>
      </c>
    </row>
    <row r="605" spans="1:52" x14ac:dyDescent="0.3">
      <c r="A605" t="s">
        <v>1278</v>
      </c>
      <c r="B605" t="s">
        <v>1258</v>
      </c>
      <c r="C605" t="s">
        <v>1279</v>
      </c>
      <c r="D605" t="s">
        <v>1256</v>
      </c>
      <c r="E605" t="s">
        <v>1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2D8BE-170D-4A52-B0F6-F787006E544B}">
  <dimension ref="A1:CZ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10.5546875" bestFit="1" customWidth="1"/>
    <col min="7" max="7" width="9.33203125" bestFit="1" customWidth="1"/>
    <col min="8" max="8" width="9.6640625" bestFit="1" customWidth="1"/>
    <col min="9" max="9" width="11.33203125" bestFit="1" customWidth="1"/>
    <col min="10" max="10" width="9.6640625" bestFit="1" customWidth="1"/>
    <col min="11" max="11" width="11.33203125" bestFit="1" customWidth="1"/>
    <col min="12" max="12" width="10.88671875" bestFit="1" customWidth="1"/>
    <col min="13" max="13" width="12.44140625" bestFit="1" customWidth="1"/>
    <col min="14" max="15" width="11.6640625" bestFit="1" customWidth="1"/>
    <col min="16" max="16" width="10.88671875" bestFit="1" customWidth="1"/>
    <col min="17" max="17" width="11.6640625" bestFit="1" customWidth="1"/>
    <col min="18" max="18" width="12.6640625" bestFit="1" customWidth="1"/>
    <col min="19" max="22" width="9.44140625" bestFit="1" customWidth="1"/>
    <col min="23" max="23" width="10.5546875" bestFit="1" customWidth="1"/>
    <col min="24" max="24" width="11.109375" bestFit="1" customWidth="1"/>
    <col min="25" max="25" width="13" bestFit="1" customWidth="1"/>
    <col min="26" max="26" width="11.109375" bestFit="1" customWidth="1"/>
    <col min="27" max="30" width="12.33203125" bestFit="1" customWidth="1"/>
    <col min="32" max="32" width="11.6640625" bestFit="1" customWidth="1"/>
    <col min="33" max="33" width="12.5546875" bestFit="1" customWidth="1"/>
    <col min="34" max="34" width="13.109375" bestFit="1" customWidth="1"/>
    <col min="35" max="35" width="14" bestFit="1" customWidth="1"/>
    <col min="36" max="36" width="12.88671875" bestFit="1" customWidth="1"/>
    <col min="37" max="37" width="13" bestFit="1" customWidth="1"/>
    <col min="38" max="38" width="11.109375" bestFit="1" customWidth="1"/>
    <col min="39" max="42" width="12.33203125" bestFit="1" customWidth="1"/>
    <col min="44" max="44" width="11.6640625" bestFit="1" customWidth="1"/>
    <col min="45" max="45" width="12.5546875" bestFit="1" customWidth="1"/>
    <col min="46" max="46" width="13.109375" bestFit="1" customWidth="1"/>
    <col min="47" max="47" width="14" bestFit="1" customWidth="1"/>
    <col min="48" max="48" width="12.88671875" bestFit="1" customWidth="1"/>
    <col min="49" max="49" width="13" bestFit="1" customWidth="1"/>
    <col min="50" max="50" width="11.6640625" bestFit="1" customWidth="1"/>
    <col min="51" max="54" width="12.88671875" bestFit="1" customWidth="1"/>
    <col min="55" max="55" width="12" bestFit="1" customWidth="1"/>
    <col min="56" max="56" width="12.33203125" bestFit="1" customWidth="1"/>
    <col min="57" max="57" width="13.109375" bestFit="1" customWidth="1"/>
    <col min="58" max="58" width="13.6640625" bestFit="1" customWidth="1"/>
    <col min="59" max="59" width="14.5546875" bestFit="1" customWidth="1"/>
    <col min="60" max="60" width="13.44140625" bestFit="1" customWidth="1"/>
    <col min="61" max="61" width="13.5546875" bestFit="1" customWidth="1"/>
    <col min="62" max="62" width="10.88671875" bestFit="1" customWidth="1"/>
    <col min="63" max="63" width="8.44140625" bestFit="1" customWidth="1"/>
    <col min="64" max="66" width="9.44140625" bestFit="1" customWidth="1"/>
    <col min="67" max="67" width="10.5546875" bestFit="1" customWidth="1"/>
    <col min="68" max="68" width="8.33203125" bestFit="1" customWidth="1"/>
    <col min="69" max="69" width="11" bestFit="1" customWidth="1"/>
    <col min="70" max="72" width="11.5546875" bestFit="1" customWidth="1"/>
    <col min="73" max="74" width="12.5546875" bestFit="1" customWidth="1"/>
    <col min="75" max="75" width="13.6640625" bestFit="1" customWidth="1"/>
    <col min="76" max="82" width="15" bestFit="1" customWidth="1"/>
    <col min="83" max="89" width="29.33203125" bestFit="1" customWidth="1"/>
    <col min="90" max="94" width="31.109375" bestFit="1" customWidth="1"/>
    <col min="95" max="95" width="27.109375" bestFit="1" customWidth="1"/>
    <col min="96" max="103" width="12.44140625" bestFit="1" customWidth="1"/>
    <col min="104" max="104" width="14.33203125" bestFit="1" customWidth="1"/>
  </cols>
  <sheetData>
    <row r="1" spans="1:10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80</v>
      </c>
      <c r="G1" t="s">
        <v>1281</v>
      </c>
      <c r="H1" t="s">
        <v>1282</v>
      </c>
      <c r="I1" t="s">
        <v>1283</v>
      </c>
      <c r="J1" t="s">
        <v>1284</v>
      </c>
      <c r="K1" t="s">
        <v>1285</v>
      </c>
      <c r="L1" t="s">
        <v>1286</v>
      </c>
      <c r="M1" t="s">
        <v>1287</v>
      </c>
      <c r="N1" t="s">
        <v>1288</v>
      </c>
      <c r="O1" t="s">
        <v>1289</v>
      </c>
      <c r="P1" t="s">
        <v>1290</v>
      </c>
      <c r="Q1" t="s">
        <v>1291</v>
      </c>
      <c r="R1" t="s">
        <v>1292</v>
      </c>
      <c r="S1" t="s">
        <v>1293</v>
      </c>
      <c r="T1" t="s">
        <v>1294</v>
      </c>
      <c r="U1" t="s">
        <v>1295</v>
      </c>
      <c r="V1" t="s">
        <v>1296</v>
      </c>
      <c r="W1" t="s">
        <v>1297</v>
      </c>
      <c r="X1" t="s">
        <v>1298</v>
      </c>
      <c r="Y1" t="s">
        <v>1299</v>
      </c>
      <c r="Z1" t="s">
        <v>1300</v>
      </c>
      <c r="AA1" t="s">
        <v>1301</v>
      </c>
      <c r="AB1" t="s">
        <v>1302</v>
      </c>
      <c r="AC1" t="s">
        <v>1303</v>
      </c>
      <c r="AD1" t="s">
        <v>1304</v>
      </c>
      <c r="AE1" t="s">
        <v>1305</v>
      </c>
      <c r="AF1" t="s">
        <v>1306</v>
      </c>
      <c r="AG1" t="s">
        <v>1307</v>
      </c>
      <c r="AH1" t="s">
        <v>1308</v>
      </c>
      <c r="AI1" t="s">
        <v>1309</v>
      </c>
      <c r="AJ1" t="s">
        <v>1310</v>
      </c>
      <c r="AK1" t="s">
        <v>1311</v>
      </c>
      <c r="AL1" t="s">
        <v>1312</v>
      </c>
      <c r="AM1" t="s">
        <v>1313</v>
      </c>
      <c r="AN1" t="s">
        <v>1314</v>
      </c>
      <c r="AO1" t="s">
        <v>1315</v>
      </c>
      <c r="AP1" t="s">
        <v>1316</v>
      </c>
      <c r="AQ1" t="s">
        <v>1317</v>
      </c>
      <c r="AR1" t="s">
        <v>1318</v>
      </c>
      <c r="AS1" t="s">
        <v>1319</v>
      </c>
      <c r="AT1" t="s">
        <v>1320</v>
      </c>
      <c r="AU1" t="s">
        <v>1321</v>
      </c>
      <c r="AV1" t="s">
        <v>1322</v>
      </c>
      <c r="AW1" t="s">
        <v>1323</v>
      </c>
      <c r="AX1" t="s">
        <v>1324</v>
      </c>
      <c r="AY1" t="s">
        <v>1325</v>
      </c>
      <c r="AZ1" t="s">
        <v>1326</v>
      </c>
      <c r="BA1" t="s">
        <v>1327</v>
      </c>
      <c r="BB1" t="s">
        <v>1328</v>
      </c>
      <c r="BC1" t="s">
        <v>1329</v>
      </c>
      <c r="BD1" t="s">
        <v>1330</v>
      </c>
      <c r="BE1" t="s">
        <v>1331</v>
      </c>
      <c r="BF1" t="s">
        <v>1332</v>
      </c>
      <c r="BG1" t="s">
        <v>1333</v>
      </c>
      <c r="BH1" t="s">
        <v>1334</v>
      </c>
      <c r="BI1" t="s">
        <v>1335</v>
      </c>
      <c r="BJ1" t="s">
        <v>1336</v>
      </c>
      <c r="BK1" t="s">
        <v>1337</v>
      </c>
      <c r="BL1" t="s">
        <v>1338</v>
      </c>
      <c r="BM1" t="s">
        <v>1339</v>
      </c>
      <c r="BN1" t="s">
        <v>1340</v>
      </c>
      <c r="BO1" t="s">
        <v>1341</v>
      </c>
      <c r="BP1" t="s">
        <v>1342</v>
      </c>
      <c r="BQ1" t="s">
        <v>1343</v>
      </c>
      <c r="BR1" t="s">
        <v>1344</v>
      </c>
      <c r="BS1" t="s">
        <v>1345</v>
      </c>
      <c r="BT1" t="s">
        <v>1346</v>
      </c>
      <c r="BU1" t="s">
        <v>1347</v>
      </c>
      <c r="BV1" t="s">
        <v>1348</v>
      </c>
      <c r="BW1" t="s">
        <v>1349</v>
      </c>
      <c r="BX1" t="s">
        <v>1350</v>
      </c>
      <c r="BY1" t="s">
        <v>1351</v>
      </c>
      <c r="BZ1" t="s">
        <v>1352</v>
      </c>
      <c r="CA1" t="s">
        <v>1353</v>
      </c>
      <c r="CB1" t="s">
        <v>1354</v>
      </c>
      <c r="CC1" t="s">
        <v>1355</v>
      </c>
      <c r="CD1" t="s">
        <v>1356</v>
      </c>
      <c r="CE1" t="s">
        <v>1357</v>
      </c>
      <c r="CF1" t="s">
        <v>1358</v>
      </c>
      <c r="CG1" t="s">
        <v>1359</v>
      </c>
      <c r="CH1" t="s">
        <v>1360</v>
      </c>
      <c r="CI1" t="s">
        <v>1361</v>
      </c>
      <c r="CJ1" t="s">
        <v>1362</v>
      </c>
      <c r="CK1" t="s">
        <v>1363</v>
      </c>
      <c r="CL1" t="s">
        <v>1364</v>
      </c>
      <c r="CM1" t="s">
        <v>1365</v>
      </c>
      <c r="CN1" t="s">
        <v>1366</v>
      </c>
      <c r="CO1" t="s">
        <v>1367</v>
      </c>
      <c r="CP1" t="s">
        <v>1368</v>
      </c>
      <c r="CQ1" t="s">
        <v>1369</v>
      </c>
      <c r="CR1" t="s">
        <v>1370</v>
      </c>
      <c r="CS1" t="s">
        <v>1371</v>
      </c>
      <c r="CT1" t="s">
        <v>1372</v>
      </c>
      <c r="CU1" t="s">
        <v>1373</v>
      </c>
      <c r="CV1" t="s">
        <v>1374</v>
      </c>
      <c r="CW1" t="s">
        <v>1375</v>
      </c>
      <c r="CX1" t="s">
        <v>1376</v>
      </c>
      <c r="CY1" t="s">
        <v>1377</v>
      </c>
      <c r="CZ1" t="s">
        <v>1378</v>
      </c>
    </row>
    <row r="2" spans="1:104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</row>
    <row r="3" spans="1:104" x14ac:dyDescent="0.3">
      <c r="A3" t="s">
        <v>52</v>
      </c>
      <c r="B3" t="s">
        <v>57</v>
      </c>
      <c r="C3" t="s">
        <v>58</v>
      </c>
      <c r="D3" t="s">
        <v>59</v>
      </c>
      <c r="E3" t="s">
        <v>60</v>
      </c>
      <c r="F3">
        <v>0</v>
      </c>
      <c r="H3">
        <v>0</v>
      </c>
      <c r="J3">
        <v>0</v>
      </c>
      <c r="L3">
        <v>0</v>
      </c>
      <c r="N3">
        <v>0</v>
      </c>
      <c r="O3">
        <v>0</v>
      </c>
      <c r="P3">
        <v>0</v>
      </c>
      <c r="Q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Z3">
        <v>14.89</v>
      </c>
      <c r="AA3">
        <v>0</v>
      </c>
      <c r="AB3">
        <v>0</v>
      </c>
      <c r="AC3">
        <v>4.96</v>
      </c>
      <c r="AD3">
        <v>4.96</v>
      </c>
      <c r="AE3">
        <v>4.96</v>
      </c>
      <c r="AF3">
        <v>4.96</v>
      </c>
      <c r="AG3">
        <v>0</v>
      </c>
      <c r="AH3">
        <v>0</v>
      </c>
      <c r="AI3">
        <v>0</v>
      </c>
      <c r="AJ3">
        <v>0</v>
      </c>
      <c r="AK3">
        <v>4.96</v>
      </c>
      <c r="AL3">
        <v>8.1999999999999993</v>
      </c>
      <c r="AM3">
        <v>0</v>
      </c>
      <c r="AN3">
        <v>0</v>
      </c>
      <c r="AO3">
        <v>0</v>
      </c>
      <c r="AP3">
        <v>8.1999999999999993</v>
      </c>
      <c r="AQ3">
        <v>0</v>
      </c>
      <c r="AR3">
        <v>4.0999999999999996</v>
      </c>
      <c r="AS3">
        <v>0</v>
      </c>
      <c r="AT3">
        <v>4.0999999999999996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</row>
    <row r="4" spans="1:104" x14ac:dyDescent="0.3">
      <c r="A4" t="s">
        <v>52</v>
      </c>
      <c r="B4" t="s">
        <v>61</v>
      </c>
      <c r="C4" t="s">
        <v>62</v>
      </c>
      <c r="D4" t="s">
        <v>63</v>
      </c>
      <c r="E4" t="s">
        <v>6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Z4">
        <v>109.46</v>
      </c>
      <c r="AA4">
        <v>0</v>
      </c>
      <c r="AB4">
        <v>26.99</v>
      </c>
      <c r="AC4">
        <v>33.020000000000003</v>
      </c>
      <c r="AD4">
        <v>43.79</v>
      </c>
      <c r="AE4">
        <v>5.66</v>
      </c>
      <c r="AF4">
        <v>66.430000000000007</v>
      </c>
      <c r="AG4">
        <v>33.97</v>
      </c>
      <c r="AH4">
        <v>0</v>
      </c>
      <c r="AI4">
        <v>10.76</v>
      </c>
      <c r="AJ4">
        <v>16.41</v>
      </c>
      <c r="AK4">
        <v>5.29</v>
      </c>
      <c r="AL4">
        <v>99.12</v>
      </c>
      <c r="AM4">
        <v>0</v>
      </c>
      <c r="AN4">
        <v>24.78</v>
      </c>
      <c r="AO4">
        <v>29.74</v>
      </c>
      <c r="AP4">
        <v>39.65</v>
      </c>
      <c r="AQ4">
        <v>4.96</v>
      </c>
      <c r="AR4">
        <v>59.47</v>
      </c>
      <c r="AS4">
        <v>29.74</v>
      </c>
      <c r="AT4">
        <v>0</v>
      </c>
      <c r="AU4">
        <v>9.91</v>
      </c>
      <c r="AV4">
        <v>14.87</v>
      </c>
      <c r="AW4">
        <v>4.96</v>
      </c>
      <c r="AX4">
        <v>79.849999999999994</v>
      </c>
      <c r="AY4">
        <v>15.97</v>
      </c>
      <c r="AZ4">
        <v>7.98</v>
      </c>
      <c r="BA4">
        <v>7.98</v>
      </c>
      <c r="BB4">
        <v>39.92</v>
      </c>
      <c r="BC4">
        <v>7.98</v>
      </c>
      <c r="BD4">
        <v>43.92</v>
      </c>
      <c r="BE4">
        <v>23.95</v>
      </c>
      <c r="BF4">
        <v>0</v>
      </c>
      <c r="BG4">
        <v>7.98</v>
      </c>
      <c r="BH4">
        <v>3.99</v>
      </c>
      <c r="BI4">
        <v>7.98</v>
      </c>
      <c r="BQ4">
        <v>63</v>
      </c>
      <c r="BR4">
        <v>6</v>
      </c>
      <c r="BS4">
        <v>16</v>
      </c>
      <c r="BT4">
        <v>19</v>
      </c>
      <c r="BU4">
        <v>11</v>
      </c>
      <c r="BV4">
        <v>6</v>
      </c>
      <c r="BW4">
        <v>5</v>
      </c>
      <c r="BX4">
        <v>12.5</v>
      </c>
      <c r="BY4">
        <v>17.239999999999998</v>
      </c>
      <c r="BZ4">
        <v>12.9</v>
      </c>
      <c r="CA4">
        <v>4.62</v>
      </c>
      <c r="CB4">
        <v>1.54</v>
      </c>
      <c r="CC4">
        <v>4.84</v>
      </c>
      <c r="CD4">
        <v>4.76</v>
      </c>
      <c r="CE4">
        <v>5.69</v>
      </c>
      <c r="CF4">
        <v>5.75</v>
      </c>
      <c r="CG4">
        <v>5.8</v>
      </c>
      <c r="CH4">
        <v>5.79</v>
      </c>
      <c r="CI4">
        <v>5.93</v>
      </c>
      <c r="CJ4">
        <v>5.96</v>
      </c>
      <c r="CK4">
        <v>6.01</v>
      </c>
      <c r="CM4">
        <v>6.26</v>
      </c>
      <c r="CO4">
        <v>6.92</v>
      </c>
      <c r="CP4">
        <v>4.4000000000000004</v>
      </c>
      <c r="CR4">
        <v>4.5999999999999996</v>
      </c>
      <c r="CZ4">
        <v>3.65</v>
      </c>
    </row>
    <row r="5" spans="1:104" x14ac:dyDescent="0.3">
      <c r="A5" t="s">
        <v>52</v>
      </c>
      <c r="B5" t="s">
        <v>65</v>
      </c>
      <c r="C5" t="s">
        <v>66</v>
      </c>
      <c r="D5" t="s">
        <v>67</v>
      </c>
      <c r="E5" t="s">
        <v>68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</row>
    <row r="6" spans="1:104" x14ac:dyDescent="0.3">
      <c r="A6" t="s">
        <v>52</v>
      </c>
      <c r="B6" t="s">
        <v>69</v>
      </c>
      <c r="C6" t="s">
        <v>70</v>
      </c>
      <c r="D6" t="s">
        <v>63</v>
      </c>
      <c r="E6" t="s">
        <v>64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</row>
    <row r="7" spans="1:104" x14ac:dyDescent="0.3">
      <c r="A7" t="s">
        <v>52</v>
      </c>
      <c r="B7" t="s">
        <v>71</v>
      </c>
      <c r="C7" t="s">
        <v>72</v>
      </c>
      <c r="D7" t="s">
        <v>73</v>
      </c>
      <c r="E7" t="s">
        <v>74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</row>
    <row r="8" spans="1:104" x14ac:dyDescent="0.3">
      <c r="A8" t="s">
        <v>52</v>
      </c>
      <c r="B8" t="s">
        <v>75</v>
      </c>
      <c r="C8" t="s">
        <v>76</v>
      </c>
      <c r="D8" t="s">
        <v>63</v>
      </c>
      <c r="E8" t="s">
        <v>64</v>
      </c>
      <c r="F8">
        <v>1</v>
      </c>
      <c r="G8">
        <v>0.5</v>
      </c>
      <c r="H8">
        <v>1</v>
      </c>
      <c r="I8">
        <v>0.5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</v>
      </c>
      <c r="Q8">
        <v>5</v>
      </c>
      <c r="R8">
        <v>5</v>
      </c>
      <c r="S8">
        <v>0</v>
      </c>
      <c r="T8">
        <v>0</v>
      </c>
      <c r="U8">
        <v>1</v>
      </c>
      <c r="V8">
        <v>0</v>
      </c>
      <c r="W8">
        <v>0</v>
      </c>
      <c r="X8">
        <v>3</v>
      </c>
      <c r="Y8">
        <v>3</v>
      </c>
      <c r="Z8">
        <v>496.42</v>
      </c>
      <c r="AA8">
        <v>135.71</v>
      </c>
      <c r="AB8">
        <v>50.34</v>
      </c>
      <c r="AC8">
        <v>121.14</v>
      </c>
      <c r="AD8">
        <v>148.02000000000001</v>
      </c>
      <c r="AE8">
        <v>41.2</v>
      </c>
      <c r="AF8">
        <v>214.52</v>
      </c>
      <c r="AG8">
        <v>77.819999999999993</v>
      </c>
      <c r="AH8">
        <v>0</v>
      </c>
      <c r="AI8">
        <v>40.85</v>
      </c>
      <c r="AJ8">
        <v>30.71</v>
      </c>
      <c r="AK8">
        <v>65.14</v>
      </c>
      <c r="AL8">
        <v>489</v>
      </c>
      <c r="AM8">
        <v>128.26</v>
      </c>
      <c r="AN8">
        <v>84.17</v>
      </c>
      <c r="AO8">
        <v>144.29</v>
      </c>
      <c r="AP8">
        <v>120.25</v>
      </c>
      <c r="AQ8">
        <v>12.02</v>
      </c>
      <c r="AR8">
        <v>184.38</v>
      </c>
      <c r="AS8">
        <v>40.08</v>
      </c>
      <c r="AT8">
        <v>0</v>
      </c>
      <c r="AU8">
        <v>32.07</v>
      </c>
      <c r="AV8">
        <v>28.06</v>
      </c>
      <c r="AW8">
        <v>84.17</v>
      </c>
      <c r="AX8">
        <v>312</v>
      </c>
      <c r="AY8">
        <v>72</v>
      </c>
      <c r="AZ8">
        <v>48</v>
      </c>
      <c r="BA8">
        <v>84</v>
      </c>
      <c r="BB8">
        <v>96</v>
      </c>
      <c r="BC8">
        <v>12</v>
      </c>
      <c r="BD8">
        <v>124</v>
      </c>
      <c r="BE8">
        <v>28</v>
      </c>
      <c r="BF8">
        <v>0</v>
      </c>
      <c r="BG8">
        <v>24</v>
      </c>
      <c r="BH8">
        <v>24</v>
      </c>
      <c r="BI8">
        <v>48</v>
      </c>
      <c r="BQ8">
        <v>200</v>
      </c>
      <c r="BR8">
        <v>38</v>
      </c>
      <c r="BS8">
        <v>60</v>
      </c>
      <c r="BT8">
        <v>37</v>
      </c>
      <c r="BU8">
        <v>42</v>
      </c>
      <c r="BV8">
        <v>17</v>
      </c>
      <c r="BW8">
        <v>6</v>
      </c>
      <c r="BX8">
        <v>15.62</v>
      </c>
      <c r="BY8">
        <v>7.33</v>
      </c>
      <c r="BZ8">
        <v>10.64</v>
      </c>
      <c r="CA8">
        <v>13.43</v>
      </c>
      <c r="CB8">
        <v>10.1</v>
      </c>
      <c r="CC8">
        <v>8.8699999999999992</v>
      </c>
      <c r="CD8">
        <v>10.95</v>
      </c>
      <c r="CE8">
        <v>5.99</v>
      </c>
      <c r="CF8">
        <v>5.98</v>
      </c>
      <c r="CG8">
        <v>5.97</v>
      </c>
      <c r="CH8">
        <v>5.95</v>
      </c>
      <c r="CI8">
        <v>6</v>
      </c>
      <c r="CJ8">
        <v>6.08</v>
      </c>
      <c r="CK8">
        <v>6.12</v>
      </c>
      <c r="CL8">
        <v>6.13</v>
      </c>
      <c r="CN8">
        <v>6.32</v>
      </c>
      <c r="CO8">
        <v>5.97</v>
      </c>
      <c r="CT8">
        <v>3.64</v>
      </c>
      <c r="CZ8">
        <v>5.33</v>
      </c>
    </row>
    <row r="9" spans="1:104" x14ac:dyDescent="0.3">
      <c r="A9" t="s">
        <v>52</v>
      </c>
      <c r="B9" t="s">
        <v>77</v>
      </c>
      <c r="C9" t="s">
        <v>78</v>
      </c>
      <c r="D9" t="s">
        <v>79</v>
      </c>
      <c r="E9" t="s">
        <v>80</v>
      </c>
      <c r="F9">
        <v>2</v>
      </c>
      <c r="G9">
        <v>4.17</v>
      </c>
      <c r="H9">
        <v>2</v>
      </c>
      <c r="I9">
        <v>4.17</v>
      </c>
      <c r="J9">
        <v>0</v>
      </c>
      <c r="K9">
        <v>0</v>
      </c>
      <c r="L9">
        <v>0</v>
      </c>
      <c r="M9">
        <v>0</v>
      </c>
      <c r="N9">
        <v>0</v>
      </c>
      <c r="O9">
        <v>1</v>
      </c>
      <c r="P9">
        <v>1</v>
      </c>
      <c r="Q9">
        <v>56</v>
      </c>
      <c r="R9">
        <v>28</v>
      </c>
      <c r="S9">
        <v>0</v>
      </c>
      <c r="T9">
        <v>0</v>
      </c>
      <c r="U9">
        <v>1</v>
      </c>
      <c r="V9">
        <v>0</v>
      </c>
      <c r="W9">
        <v>1</v>
      </c>
      <c r="X9">
        <v>8</v>
      </c>
      <c r="Y9">
        <v>4</v>
      </c>
      <c r="Z9">
        <v>134.46</v>
      </c>
      <c r="AA9">
        <v>49.64</v>
      </c>
      <c r="AB9">
        <v>14.96</v>
      </c>
      <c r="AC9">
        <v>34.799999999999997</v>
      </c>
      <c r="AD9">
        <v>25.06</v>
      </c>
      <c r="AE9">
        <v>10</v>
      </c>
      <c r="AF9">
        <v>45</v>
      </c>
      <c r="AG9">
        <v>10.1</v>
      </c>
      <c r="AH9">
        <v>0</v>
      </c>
      <c r="AI9">
        <v>15.03</v>
      </c>
      <c r="AJ9">
        <v>0</v>
      </c>
      <c r="AK9">
        <v>19.86</v>
      </c>
      <c r="AL9">
        <v>124.43</v>
      </c>
      <c r="AM9">
        <v>28.1</v>
      </c>
      <c r="AN9">
        <v>28.1</v>
      </c>
      <c r="AO9">
        <v>20.07</v>
      </c>
      <c r="AP9">
        <v>44.15</v>
      </c>
      <c r="AQ9">
        <v>4.01</v>
      </c>
      <c r="AR9">
        <v>48.17</v>
      </c>
      <c r="AS9">
        <v>8.0299999999999994</v>
      </c>
      <c r="AT9">
        <v>0</v>
      </c>
      <c r="AU9">
        <v>0</v>
      </c>
      <c r="AV9">
        <v>16.059999999999999</v>
      </c>
      <c r="AW9">
        <v>24.08</v>
      </c>
      <c r="AX9">
        <v>60.61</v>
      </c>
      <c r="AY9">
        <v>8.08</v>
      </c>
      <c r="AZ9">
        <v>16.16</v>
      </c>
      <c r="BA9">
        <v>12.12</v>
      </c>
      <c r="BB9">
        <v>24.24</v>
      </c>
      <c r="BC9">
        <v>0</v>
      </c>
      <c r="BD9">
        <v>24.24</v>
      </c>
      <c r="BE9">
        <v>4.04</v>
      </c>
      <c r="BF9">
        <v>0</v>
      </c>
      <c r="BG9">
        <v>8.08</v>
      </c>
      <c r="BH9">
        <v>0</v>
      </c>
      <c r="BI9">
        <v>12.12</v>
      </c>
      <c r="BQ9">
        <v>46</v>
      </c>
      <c r="BR9">
        <v>21</v>
      </c>
      <c r="BS9">
        <v>12</v>
      </c>
      <c r="BT9">
        <v>7</v>
      </c>
      <c r="BU9">
        <v>3</v>
      </c>
      <c r="BV9">
        <v>0</v>
      </c>
      <c r="BW9">
        <v>3</v>
      </c>
      <c r="BX9">
        <v>15.69</v>
      </c>
      <c r="BY9">
        <v>11.76</v>
      </c>
      <c r="BZ9">
        <v>24</v>
      </c>
      <c r="CA9">
        <v>4</v>
      </c>
      <c r="CB9">
        <v>31.37</v>
      </c>
      <c r="CC9">
        <v>18.37</v>
      </c>
      <c r="CD9">
        <v>27.08</v>
      </c>
      <c r="CE9">
        <v>4.5599999999999996</v>
      </c>
      <c r="CF9">
        <v>4.5999999999999996</v>
      </c>
      <c r="CG9">
        <v>4.59</v>
      </c>
      <c r="CH9">
        <v>4.7300000000000004</v>
      </c>
      <c r="CI9">
        <v>4.84</v>
      </c>
      <c r="CJ9">
        <v>4.74</v>
      </c>
      <c r="CK9">
        <v>4.8099999999999996</v>
      </c>
      <c r="CM9">
        <v>5.92</v>
      </c>
      <c r="CN9">
        <v>6.21</v>
      </c>
      <c r="CP9">
        <v>3.56</v>
      </c>
      <c r="CU9">
        <v>3.02</v>
      </c>
      <c r="CZ9">
        <v>5.9</v>
      </c>
    </row>
    <row r="10" spans="1:104" x14ac:dyDescent="0.3">
      <c r="A10" t="s">
        <v>52</v>
      </c>
      <c r="B10" t="s">
        <v>81</v>
      </c>
      <c r="C10" t="s">
        <v>82</v>
      </c>
      <c r="D10" t="s">
        <v>83</v>
      </c>
      <c r="E10" t="s">
        <v>84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</row>
    <row r="11" spans="1:104" x14ac:dyDescent="0.3">
      <c r="A11" t="s">
        <v>52</v>
      </c>
      <c r="B11" t="s">
        <v>85</v>
      </c>
      <c r="C11" t="s">
        <v>86</v>
      </c>
      <c r="D11" t="s">
        <v>73</v>
      </c>
      <c r="E11" t="s">
        <v>74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Z11">
        <v>25.06</v>
      </c>
      <c r="AA11">
        <v>15.02</v>
      </c>
      <c r="AB11">
        <v>0</v>
      </c>
      <c r="AC11">
        <v>0</v>
      </c>
      <c r="AD11">
        <v>10.039999999999999</v>
      </c>
      <c r="AE11">
        <v>0</v>
      </c>
      <c r="AF11">
        <v>10.039999999999999</v>
      </c>
      <c r="AG11">
        <v>0</v>
      </c>
      <c r="AH11">
        <v>0</v>
      </c>
      <c r="AI11">
        <v>10.039999999999999</v>
      </c>
      <c r="AJ11">
        <v>0</v>
      </c>
      <c r="AK11">
        <v>0</v>
      </c>
      <c r="AL11">
        <v>51.96</v>
      </c>
      <c r="AM11">
        <v>11.99</v>
      </c>
      <c r="AN11">
        <v>15.99</v>
      </c>
      <c r="AO11">
        <v>15.99</v>
      </c>
      <c r="AP11">
        <v>7.99</v>
      </c>
      <c r="AQ11">
        <v>0</v>
      </c>
      <c r="AR11">
        <v>23.98</v>
      </c>
      <c r="AS11">
        <v>11.99</v>
      </c>
      <c r="AT11">
        <v>0</v>
      </c>
      <c r="AU11">
        <v>4</v>
      </c>
      <c r="AV11">
        <v>0</v>
      </c>
      <c r="AW11">
        <v>7.99</v>
      </c>
      <c r="AX11">
        <v>52</v>
      </c>
      <c r="AY11">
        <v>20</v>
      </c>
      <c r="AZ11">
        <v>8</v>
      </c>
      <c r="BA11">
        <v>12</v>
      </c>
      <c r="BB11">
        <v>8</v>
      </c>
      <c r="BC11">
        <v>4</v>
      </c>
      <c r="BD11">
        <v>20</v>
      </c>
      <c r="BE11">
        <v>4</v>
      </c>
      <c r="BF11">
        <v>0</v>
      </c>
      <c r="BG11">
        <v>12</v>
      </c>
      <c r="BH11">
        <v>0</v>
      </c>
      <c r="BI11">
        <v>4</v>
      </c>
      <c r="BQ11">
        <v>28</v>
      </c>
      <c r="BR11">
        <v>6</v>
      </c>
      <c r="BS11">
        <v>18</v>
      </c>
      <c r="BT11">
        <v>0</v>
      </c>
      <c r="BU11">
        <v>4</v>
      </c>
      <c r="BV11">
        <v>0</v>
      </c>
      <c r="BW11">
        <v>0</v>
      </c>
      <c r="BX11">
        <v>8.33</v>
      </c>
      <c r="BY11">
        <v>8.6999999999999993</v>
      </c>
      <c r="BZ11">
        <v>4.3499999999999996</v>
      </c>
      <c r="CA11">
        <v>85.71</v>
      </c>
      <c r="CB11">
        <v>33.33</v>
      </c>
      <c r="CC11">
        <v>9.52</v>
      </c>
      <c r="CD11">
        <v>15</v>
      </c>
      <c r="CE11">
        <v>5.76</v>
      </c>
      <c r="CF11">
        <v>5.8</v>
      </c>
      <c r="CG11">
        <v>5.81</v>
      </c>
      <c r="CH11">
        <v>5.81</v>
      </c>
      <c r="CI11">
        <v>6.04</v>
      </c>
      <c r="CJ11">
        <v>5.97</v>
      </c>
      <c r="CK11">
        <v>6.05</v>
      </c>
      <c r="CN11">
        <v>5.94</v>
      </c>
      <c r="CO11">
        <v>6.1</v>
      </c>
      <c r="CQ11">
        <v>6.08</v>
      </c>
      <c r="CT11">
        <v>5.37</v>
      </c>
      <c r="CZ11">
        <v>4.51</v>
      </c>
    </row>
    <row r="12" spans="1:104" x14ac:dyDescent="0.3">
      <c r="A12" t="s">
        <v>52</v>
      </c>
      <c r="B12" t="s">
        <v>87</v>
      </c>
      <c r="C12" t="s">
        <v>88</v>
      </c>
      <c r="D12" t="s">
        <v>89</v>
      </c>
      <c r="E12" t="s">
        <v>9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</row>
    <row r="13" spans="1:104" x14ac:dyDescent="0.3">
      <c r="A13" t="s">
        <v>52</v>
      </c>
      <c r="B13" t="s">
        <v>91</v>
      </c>
      <c r="C13" t="s">
        <v>92</v>
      </c>
      <c r="D13" t="s">
        <v>63</v>
      </c>
      <c r="E13" t="s">
        <v>64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</row>
    <row r="14" spans="1:104" x14ac:dyDescent="0.3">
      <c r="A14" t="s">
        <v>52</v>
      </c>
      <c r="B14" t="s">
        <v>93</v>
      </c>
      <c r="C14" t="s">
        <v>94</v>
      </c>
      <c r="D14" t="s">
        <v>63</v>
      </c>
      <c r="E14" t="s">
        <v>64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</row>
    <row r="15" spans="1:104" x14ac:dyDescent="0.3">
      <c r="A15" t="s">
        <v>52</v>
      </c>
      <c r="B15" t="s">
        <v>95</v>
      </c>
      <c r="C15" t="s">
        <v>96</v>
      </c>
      <c r="D15" t="s">
        <v>63</v>
      </c>
      <c r="E15" t="s">
        <v>64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Z15">
        <v>5.0199999999999996</v>
      </c>
      <c r="AA15">
        <v>0</v>
      </c>
      <c r="AB15">
        <v>0</v>
      </c>
      <c r="AC15">
        <v>0</v>
      </c>
      <c r="AD15">
        <v>0</v>
      </c>
      <c r="AE15">
        <v>5.0199999999999996</v>
      </c>
      <c r="AF15">
        <v>5.0199999999999996</v>
      </c>
      <c r="AG15">
        <v>5.0199999999999996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8</v>
      </c>
      <c r="AY15">
        <v>0</v>
      </c>
      <c r="AZ15">
        <v>0</v>
      </c>
      <c r="BA15">
        <v>0</v>
      </c>
      <c r="BB15">
        <v>0</v>
      </c>
      <c r="BC15">
        <v>8</v>
      </c>
      <c r="BD15">
        <v>4</v>
      </c>
      <c r="BE15">
        <v>0</v>
      </c>
      <c r="BF15">
        <v>0</v>
      </c>
      <c r="BG15">
        <v>0</v>
      </c>
      <c r="BH15">
        <v>4</v>
      </c>
      <c r="BI15">
        <v>0</v>
      </c>
      <c r="BQ15">
        <v>5</v>
      </c>
      <c r="BR15">
        <v>2</v>
      </c>
      <c r="BS15">
        <v>0</v>
      </c>
      <c r="BT15">
        <v>0</v>
      </c>
      <c r="BU15">
        <v>3</v>
      </c>
      <c r="BV15">
        <v>0</v>
      </c>
      <c r="BW15">
        <v>0</v>
      </c>
      <c r="CC15">
        <v>40</v>
      </c>
      <c r="CZ15">
        <v>6.02</v>
      </c>
    </row>
    <row r="16" spans="1:104" x14ac:dyDescent="0.3">
      <c r="A16" t="s">
        <v>52</v>
      </c>
      <c r="B16" t="s">
        <v>97</v>
      </c>
      <c r="C16" t="s">
        <v>98</v>
      </c>
      <c r="D16" t="s">
        <v>67</v>
      </c>
      <c r="E16" t="s">
        <v>68</v>
      </c>
      <c r="F16">
        <v>9</v>
      </c>
      <c r="G16">
        <v>1.07</v>
      </c>
      <c r="H16">
        <v>9</v>
      </c>
      <c r="I16">
        <v>1.07</v>
      </c>
      <c r="J16">
        <v>0</v>
      </c>
      <c r="K16">
        <v>0</v>
      </c>
      <c r="L16">
        <v>0</v>
      </c>
      <c r="M16">
        <v>0</v>
      </c>
      <c r="N16">
        <v>2</v>
      </c>
      <c r="O16">
        <v>5</v>
      </c>
      <c r="P16">
        <v>2</v>
      </c>
      <c r="Q16">
        <v>302</v>
      </c>
      <c r="R16">
        <v>33.56</v>
      </c>
      <c r="S16">
        <v>0</v>
      </c>
      <c r="T16">
        <v>1</v>
      </c>
      <c r="U16">
        <v>4</v>
      </c>
      <c r="V16">
        <v>4</v>
      </c>
      <c r="W16">
        <v>0</v>
      </c>
      <c r="X16">
        <v>30</v>
      </c>
      <c r="Y16">
        <v>3.33</v>
      </c>
      <c r="Z16">
        <v>1976.1</v>
      </c>
      <c r="AA16">
        <v>378.06</v>
      </c>
      <c r="AB16">
        <v>343.37</v>
      </c>
      <c r="AC16">
        <v>324.97000000000003</v>
      </c>
      <c r="AD16">
        <v>652.13</v>
      </c>
      <c r="AE16">
        <v>277.57</v>
      </c>
      <c r="AF16">
        <v>850.11</v>
      </c>
      <c r="AG16">
        <v>319.37</v>
      </c>
      <c r="AH16">
        <v>45.28</v>
      </c>
      <c r="AI16">
        <v>140.44</v>
      </c>
      <c r="AJ16">
        <v>120.93</v>
      </c>
      <c r="AK16">
        <v>193.9</v>
      </c>
      <c r="AL16">
        <v>2334.56</v>
      </c>
      <c r="AM16">
        <v>573.71</v>
      </c>
      <c r="AN16">
        <v>319.79000000000002</v>
      </c>
      <c r="AO16">
        <v>400.23</v>
      </c>
      <c r="AP16">
        <v>704.55</v>
      </c>
      <c r="AQ16">
        <v>336.29</v>
      </c>
      <c r="AR16">
        <v>982.38</v>
      </c>
      <c r="AS16">
        <v>372.9</v>
      </c>
      <c r="AT16">
        <v>48.98</v>
      </c>
      <c r="AU16">
        <v>162.88999999999999</v>
      </c>
      <c r="AV16">
        <v>156.25</v>
      </c>
      <c r="AW16">
        <v>241.37</v>
      </c>
      <c r="AX16">
        <v>2081.15</v>
      </c>
      <c r="AY16">
        <v>399.19</v>
      </c>
      <c r="AZ16">
        <v>371.46</v>
      </c>
      <c r="BA16">
        <v>441.37</v>
      </c>
      <c r="BB16">
        <v>606.79</v>
      </c>
      <c r="BC16">
        <v>262.33</v>
      </c>
      <c r="BD16">
        <v>892.99</v>
      </c>
      <c r="BE16">
        <v>297.02999999999997</v>
      </c>
      <c r="BF16">
        <v>24.36</v>
      </c>
      <c r="BG16">
        <v>161.56</v>
      </c>
      <c r="BH16">
        <v>138.69999999999999</v>
      </c>
      <c r="BI16">
        <v>271.33</v>
      </c>
      <c r="BQ16">
        <v>831</v>
      </c>
      <c r="BR16">
        <v>211</v>
      </c>
      <c r="BS16">
        <v>175</v>
      </c>
      <c r="BT16">
        <v>146</v>
      </c>
      <c r="BU16">
        <v>156</v>
      </c>
      <c r="BV16">
        <v>83</v>
      </c>
      <c r="BW16">
        <v>60</v>
      </c>
      <c r="BX16">
        <v>7.73</v>
      </c>
      <c r="BY16">
        <v>8.76</v>
      </c>
      <c r="BZ16">
        <v>10.029999999999999</v>
      </c>
      <c r="CA16">
        <v>12.3</v>
      </c>
      <c r="CB16">
        <v>11.11</v>
      </c>
      <c r="CC16">
        <v>15.64</v>
      </c>
      <c r="CD16">
        <v>11.44</v>
      </c>
      <c r="CE16">
        <v>5.05</v>
      </c>
      <c r="CF16">
        <v>5.09</v>
      </c>
      <c r="CG16">
        <v>5.14</v>
      </c>
      <c r="CH16">
        <v>5.12</v>
      </c>
      <c r="CI16">
        <v>5.21</v>
      </c>
      <c r="CJ16">
        <v>5.26</v>
      </c>
      <c r="CK16">
        <v>5.32</v>
      </c>
      <c r="CM16">
        <v>5.55</v>
      </c>
      <c r="CN16">
        <v>6.1</v>
      </c>
      <c r="CO16">
        <v>6.18</v>
      </c>
      <c r="CP16">
        <v>4.9400000000000004</v>
      </c>
      <c r="CQ16">
        <v>5.54</v>
      </c>
      <c r="CR16">
        <v>3.58</v>
      </c>
      <c r="CT16">
        <v>3.77</v>
      </c>
      <c r="CU16">
        <v>6.42</v>
      </c>
      <c r="CZ16">
        <v>3.5</v>
      </c>
    </row>
    <row r="17" spans="1:104" x14ac:dyDescent="0.3">
      <c r="A17" t="s">
        <v>52</v>
      </c>
      <c r="B17" t="s">
        <v>99</v>
      </c>
      <c r="C17" t="s">
        <v>100</v>
      </c>
      <c r="D17" t="s">
        <v>59</v>
      </c>
      <c r="E17" t="s">
        <v>60</v>
      </c>
      <c r="F17">
        <v>1</v>
      </c>
      <c r="G17">
        <v>0.77</v>
      </c>
      <c r="H17">
        <v>1</v>
      </c>
      <c r="I17">
        <v>0.77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</v>
      </c>
      <c r="Q17">
        <v>6</v>
      </c>
      <c r="R17">
        <v>6</v>
      </c>
      <c r="S17">
        <v>0</v>
      </c>
      <c r="T17">
        <v>0</v>
      </c>
      <c r="U17">
        <v>1</v>
      </c>
      <c r="V17">
        <v>0</v>
      </c>
      <c r="W17">
        <v>0</v>
      </c>
      <c r="X17">
        <v>3</v>
      </c>
      <c r="Y17">
        <v>3</v>
      </c>
      <c r="Z17">
        <v>333.33</v>
      </c>
      <c r="AA17">
        <v>66.37</v>
      </c>
      <c r="AB17">
        <v>98.92</v>
      </c>
      <c r="AC17">
        <v>83.39</v>
      </c>
      <c r="AD17">
        <v>84.64</v>
      </c>
      <c r="AE17">
        <v>0</v>
      </c>
      <c r="AF17">
        <v>145.71</v>
      </c>
      <c r="AG17">
        <v>52.52</v>
      </c>
      <c r="AH17">
        <v>0</v>
      </c>
      <c r="AI17">
        <v>29.68</v>
      </c>
      <c r="AJ17">
        <v>25.41</v>
      </c>
      <c r="AK17">
        <v>38.090000000000003</v>
      </c>
      <c r="AL17">
        <v>150.82</v>
      </c>
      <c r="AM17">
        <v>32.61</v>
      </c>
      <c r="AN17">
        <v>32.61</v>
      </c>
      <c r="AO17">
        <v>32.61</v>
      </c>
      <c r="AP17">
        <v>52.99</v>
      </c>
      <c r="AQ17">
        <v>0</v>
      </c>
      <c r="AR17">
        <v>36.69</v>
      </c>
      <c r="AS17">
        <v>0</v>
      </c>
      <c r="AT17">
        <v>0</v>
      </c>
      <c r="AU17">
        <v>0</v>
      </c>
      <c r="AV17">
        <v>4.08</v>
      </c>
      <c r="AW17">
        <v>32.61</v>
      </c>
      <c r="AX17">
        <v>126.99</v>
      </c>
      <c r="AY17">
        <v>35.72</v>
      </c>
      <c r="AZ17">
        <v>31.75</v>
      </c>
      <c r="BA17">
        <v>31.75</v>
      </c>
      <c r="BB17">
        <v>27.78</v>
      </c>
      <c r="BC17">
        <v>0</v>
      </c>
      <c r="BD17">
        <v>39.68</v>
      </c>
      <c r="BE17">
        <v>0</v>
      </c>
      <c r="BF17">
        <v>0</v>
      </c>
      <c r="BG17">
        <v>11.91</v>
      </c>
      <c r="BH17">
        <v>7.94</v>
      </c>
      <c r="BI17">
        <v>19.84</v>
      </c>
      <c r="BQ17">
        <v>129</v>
      </c>
      <c r="BR17">
        <v>28</v>
      </c>
      <c r="BS17">
        <v>75</v>
      </c>
      <c r="BT17">
        <v>5</v>
      </c>
      <c r="BU17">
        <v>11</v>
      </c>
      <c r="BV17">
        <v>7</v>
      </c>
      <c r="BW17">
        <v>3</v>
      </c>
      <c r="BX17">
        <v>5.13</v>
      </c>
      <c r="BY17">
        <v>10.53</v>
      </c>
      <c r="CA17">
        <v>9.6999999999999993</v>
      </c>
      <c r="CB17">
        <v>8.9600000000000009</v>
      </c>
      <c r="CC17">
        <v>15.15</v>
      </c>
      <c r="CD17">
        <v>6.15</v>
      </c>
      <c r="CE17">
        <v>5.13</v>
      </c>
      <c r="CF17">
        <v>5.12</v>
      </c>
      <c r="CG17">
        <v>5.44</v>
      </c>
      <c r="CH17">
        <v>5.45</v>
      </c>
      <c r="CI17">
        <v>5.52</v>
      </c>
      <c r="CJ17">
        <v>5.61</v>
      </c>
      <c r="CK17">
        <v>5.65</v>
      </c>
      <c r="CL17">
        <v>5.85</v>
      </c>
      <c r="CO17">
        <v>5.88</v>
      </c>
      <c r="CP17">
        <v>4.63</v>
      </c>
      <c r="CR17">
        <v>4.8600000000000003</v>
      </c>
      <c r="CT17">
        <v>4.24</v>
      </c>
      <c r="CZ17">
        <v>5.48</v>
      </c>
    </row>
    <row r="18" spans="1:104" x14ac:dyDescent="0.3">
      <c r="A18" t="s">
        <v>52</v>
      </c>
      <c r="B18" t="s">
        <v>101</v>
      </c>
      <c r="C18" t="s">
        <v>102</v>
      </c>
      <c r="D18" t="s">
        <v>103</v>
      </c>
      <c r="E18" t="s">
        <v>104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</row>
    <row r="19" spans="1:104" x14ac:dyDescent="0.3">
      <c r="A19" t="s">
        <v>52</v>
      </c>
      <c r="B19" t="s">
        <v>105</v>
      </c>
      <c r="C19" t="s">
        <v>106</v>
      </c>
      <c r="D19" t="s">
        <v>79</v>
      </c>
      <c r="E19" t="s">
        <v>8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</row>
    <row r="20" spans="1:104" x14ac:dyDescent="0.3">
      <c r="A20" t="s">
        <v>52</v>
      </c>
      <c r="B20" t="s">
        <v>107</v>
      </c>
      <c r="C20" t="s">
        <v>108</v>
      </c>
      <c r="D20" t="s">
        <v>59</v>
      </c>
      <c r="E20" t="s">
        <v>60</v>
      </c>
      <c r="F20">
        <v>1</v>
      </c>
      <c r="G20">
        <v>2.7</v>
      </c>
      <c r="H20">
        <v>1</v>
      </c>
      <c r="I20">
        <v>2.7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0</v>
      </c>
      <c r="Q20">
        <v>22</v>
      </c>
      <c r="R20">
        <v>22</v>
      </c>
      <c r="S20">
        <v>0</v>
      </c>
      <c r="T20">
        <v>0</v>
      </c>
      <c r="U20">
        <v>1</v>
      </c>
      <c r="V20">
        <v>0</v>
      </c>
      <c r="W20">
        <v>0</v>
      </c>
      <c r="X20">
        <v>3</v>
      </c>
      <c r="Y20">
        <v>3</v>
      </c>
      <c r="Z20">
        <v>80.14</v>
      </c>
      <c r="AA20">
        <v>15.05</v>
      </c>
      <c r="AB20">
        <v>14.78</v>
      </c>
      <c r="AC20">
        <v>30.37</v>
      </c>
      <c r="AD20">
        <v>19.95</v>
      </c>
      <c r="AE20">
        <v>0</v>
      </c>
      <c r="AF20">
        <v>35.26</v>
      </c>
      <c r="AG20">
        <v>5.17</v>
      </c>
      <c r="AH20">
        <v>0</v>
      </c>
      <c r="AI20">
        <v>10.06</v>
      </c>
      <c r="AJ20">
        <v>10.15</v>
      </c>
      <c r="AK20">
        <v>9.8800000000000008</v>
      </c>
      <c r="AL20">
        <v>103.27</v>
      </c>
      <c r="AM20">
        <v>31.78</v>
      </c>
      <c r="AN20">
        <v>27.8</v>
      </c>
      <c r="AO20">
        <v>11.92</v>
      </c>
      <c r="AP20">
        <v>31.78</v>
      </c>
      <c r="AQ20">
        <v>0</v>
      </c>
      <c r="AR20">
        <v>27.8</v>
      </c>
      <c r="AS20">
        <v>0</v>
      </c>
      <c r="AT20">
        <v>0</v>
      </c>
      <c r="AU20">
        <v>11.92</v>
      </c>
      <c r="AV20">
        <v>3.97</v>
      </c>
      <c r="AW20">
        <v>11.92</v>
      </c>
      <c r="AX20">
        <v>67.709999999999994</v>
      </c>
      <c r="AY20">
        <v>23.9</v>
      </c>
      <c r="AZ20">
        <v>7.97</v>
      </c>
      <c r="BA20">
        <v>15.93</v>
      </c>
      <c r="BB20">
        <v>19.91</v>
      </c>
      <c r="BC20">
        <v>0</v>
      </c>
      <c r="BD20">
        <v>23.9</v>
      </c>
      <c r="BE20">
        <v>3.98</v>
      </c>
      <c r="BF20">
        <v>0</v>
      </c>
      <c r="BG20">
        <v>7.97</v>
      </c>
      <c r="BH20">
        <v>3.98</v>
      </c>
      <c r="BI20">
        <v>7.97</v>
      </c>
      <c r="BQ20">
        <v>36</v>
      </c>
      <c r="BR20">
        <v>4</v>
      </c>
      <c r="BS20">
        <v>4</v>
      </c>
      <c r="BT20">
        <v>8</v>
      </c>
      <c r="BU20">
        <v>7</v>
      </c>
      <c r="BV20">
        <v>9</v>
      </c>
      <c r="BW20">
        <v>4</v>
      </c>
      <c r="BX20">
        <v>12.9</v>
      </c>
      <c r="BY20">
        <v>3.33</v>
      </c>
      <c r="BZ20">
        <v>10.81</v>
      </c>
      <c r="CA20">
        <v>5.41</v>
      </c>
      <c r="CB20">
        <v>2.7</v>
      </c>
      <c r="CC20">
        <v>2.78</v>
      </c>
      <c r="CD20">
        <v>5.56</v>
      </c>
      <c r="CE20">
        <v>5.94</v>
      </c>
      <c r="CF20">
        <v>5.82</v>
      </c>
      <c r="CG20">
        <v>5.92</v>
      </c>
      <c r="CH20">
        <v>5.92</v>
      </c>
      <c r="CI20">
        <v>5.92</v>
      </c>
      <c r="CJ20">
        <v>6.04</v>
      </c>
      <c r="CK20">
        <v>6.1</v>
      </c>
      <c r="CM20">
        <v>5.49</v>
      </c>
      <c r="CN20">
        <v>7.08</v>
      </c>
      <c r="CO20">
        <v>6.21</v>
      </c>
      <c r="CT20">
        <v>5.88</v>
      </c>
      <c r="CZ20">
        <v>5.17</v>
      </c>
    </row>
    <row r="21" spans="1:104" x14ac:dyDescent="0.3">
      <c r="A21" t="s">
        <v>52</v>
      </c>
      <c r="B21" t="s">
        <v>109</v>
      </c>
      <c r="C21" t="s">
        <v>110</v>
      </c>
      <c r="D21" t="s">
        <v>111</v>
      </c>
      <c r="E21" t="s">
        <v>112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</row>
    <row r="22" spans="1:104" x14ac:dyDescent="0.3">
      <c r="A22" t="s">
        <v>52</v>
      </c>
      <c r="B22" t="s">
        <v>113</v>
      </c>
      <c r="C22" t="s">
        <v>114</v>
      </c>
      <c r="D22" t="s">
        <v>63</v>
      </c>
      <c r="E22" t="s">
        <v>64</v>
      </c>
      <c r="F22">
        <v>2</v>
      </c>
      <c r="G22">
        <v>0.36</v>
      </c>
      <c r="H22">
        <v>2</v>
      </c>
      <c r="I22">
        <v>0.36</v>
      </c>
      <c r="J22">
        <v>0</v>
      </c>
      <c r="K22">
        <v>0</v>
      </c>
      <c r="L22">
        <v>0</v>
      </c>
      <c r="M22">
        <v>0</v>
      </c>
      <c r="N22">
        <v>2</v>
      </c>
      <c r="O22">
        <v>0</v>
      </c>
      <c r="P22">
        <v>0</v>
      </c>
      <c r="Q22">
        <v>101</v>
      </c>
      <c r="R22">
        <v>50.5</v>
      </c>
      <c r="S22">
        <v>0</v>
      </c>
      <c r="T22">
        <v>0</v>
      </c>
      <c r="U22">
        <v>1</v>
      </c>
      <c r="V22">
        <v>0</v>
      </c>
      <c r="W22">
        <v>1</v>
      </c>
      <c r="X22">
        <v>8</v>
      </c>
      <c r="Y22">
        <v>4</v>
      </c>
      <c r="Z22">
        <v>1284.55</v>
      </c>
      <c r="AA22">
        <v>229.38</v>
      </c>
      <c r="AB22">
        <v>249.77</v>
      </c>
      <c r="AC22">
        <v>229.38</v>
      </c>
      <c r="AD22">
        <v>423.08</v>
      </c>
      <c r="AE22">
        <v>152.91999999999999</v>
      </c>
      <c r="AF22">
        <v>545.41999999999996</v>
      </c>
      <c r="AG22">
        <v>168.21</v>
      </c>
      <c r="AH22">
        <v>15.29</v>
      </c>
      <c r="AI22">
        <v>127.44</v>
      </c>
      <c r="AJ22">
        <v>81.56</v>
      </c>
      <c r="AK22">
        <v>127.44</v>
      </c>
      <c r="AL22">
        <v>1413.21</v>
      </c>
      <c r="AM22">
        <v>348.33</v>
      </c>
      <c r="AN22">
        <v>179.14</v>
      </c>
      <c r="AO22">
        <v>293.58999999999997</v>
      </c>
      <c r="AP22">
        <v>487.66</v>
      </c>
      <c r="AQ22">
        <v>104.5</v>
      </c>
      <c r="AR22">
        <v>552.35</v>
      </c>
      <c r="AS22">
        <v>149.28</v>
      </c>
      <c r="AT22">
        <v>24.88</v>
      </c>
      <c r="AU22">
        <v>114.45</v>
      </c>
      <c r="AV22">
        <v>54.74</v>
      </c>
      <c r="AW22">
        <v>209</v>
      </c>
      <c r="AX22">
        <v>1314.28</v>
      </c>
      <c r="AY22">
        <v>325.73</v>
      </c>
      <c r="AZ22">
        <v>178.01</v>
      </c>
      <c r="BA22">
        <v>280.27999999999997</v>
      </c>
      <c r="BB22">
        <v>424.21</v>
      </c>
      <c r="BC22">
        <v>106.05</v>
      </c>
      <c r="BD22">
        <v>537.83000000000004</v>
      </c>
      <c r="BE22">
        <v>147.71</v>
      </c>
      <c r="BF22">
        <v>0</v>
      </c>
      <c r="BG22">
        <v>136.35</v>
      </c>
      <c r="BH22">
        <v>68.180000000000007</v>
      </c>
      <c r="BI22">
        <v>185.59</v>
      </c>
      <c r="BQ22">
        <v>546</v>
      </c>
      <c r="BR22">
        <v>77</v>
      </c>
      <c r="BS22">
        <v>127</v>
      </c>
      <c r="BT22">
        <v>106</v>
      </c>
      <c r="BU22">
        <v>146</v>
      </c>
      <c r="BV22">
        <v>50</v>
      </c>
      <c r="BW22">
        <v>40</v>
      </c>
      <c r="BX22">
        <v>7.58</v>
      </c>
      <c r="BY22">
        <v>6.36</v>
      </c>
      <c r="BZ22">
        <v>10.93</v>
      </c>
      <c r="CA22">
        <v>10.87</v>
      </c>
      <c r="CB22">
        <v>8.5399999999999991</v>
      </c>
      <c r="CC22">
        <v>7.03</v>
      </c>
      <c r="CD22">
        <v>7.66</v>
      </c>
      <c r="CE22">
        <v>5.27</v>
      </c>
      <c r="CF22">
        <v>5.28</v>
      </c>
      <c r="CG22">
        <v>5.29</v>
      </c>
      <c r="CH22">
        <v>5.3</v>
      </c>
      <c r="CI22">
        <v>5.37</v>
      </c>
      <c r="CJ22">
        <v>5.45</v>
      </c>
      <c r="CK22">
        <v>5.48</v>
      </c>
      <c r="CL22">
        <v>5.61</v>
      </c>
      <c r="CM22">
        <v>5.98</v>
      </c>
      <c r="CN22">
        <v>6.19</v>
      </c>
      <c r="CO22">
        <v>5.62</v>
      </c>
      <c r="CP22">
        <v>4.45</v>
      </c>
      <c r="CQ22">
        <v>5.42</v>
      </c>
      <c r="CR22">
        <v>4.2</v>
      </c>
      <c r="CT22">
        <v>5.66</v>
      </c>
      <c r="CU22">
        <v>2.99</v>
      </c>
      <c r="CZ22">
        <v>5.05</v>
      </c>
    </row>
    <row r="23" spans="1:104" x14ac:dyDescent="0.3">
      <c r="A23" t="s">
        <v>52</v>
      </c>
      <c r="B23" t="s">
        <v>115</v>
      </c>
      <c r="C23" t="s">
        <v>116</v>
      </c>
      <c r="D23" t="s">
        <v>117</v>
      </c>
      <c r="E23" t="s">
        <v>11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Z23">
        <v>15</v>
      </c>
      <c r="AA23">
        <v>0</v>
      </c>
      <c r="AB23">
        <v>5</v>
      </c>
      <c r="AC23">
        <v>0</v>
      </c>
      <c r="AD23">
        <v>10</v>
      </c>
      <c r="AE23">
        <v>0</v>
      </c>
      <c r="AF23">
        <v>5</v>
      </c>
      <c r="AG23">
        <v>0</v>
      </c>
      <c r="AH23">
        <v>0</v>
      </c>
      <c r="AI23">
        <v>0</v>
      </c>
      <c r="AJ23">
        <v>0</v>
      </c>
      <c r="AK23">
        <v>5</v>
      </c>
      <c r="AL23">
        <v>33</v>
      </c>
      <c r="AM23">
        <v>5</v>
      </c>
      <c r="AN23">
        <v>9</v>
      </c>
      <c r="AO23">
        <v>5</v>
      </c>
      <c r="AP23">
        <v>14</v>
      </c>
      <c r="AQ23">
        <v>0</v>
      </c>
      <c r="AR23">
        <v>14</v>
      </c>
      <c r="AS23">
        <v>0</v>
      </c>
      <c r="AT23">
        <v>0</v>
      </c>
      <c r="AU23">
        <v>9</v>
      </c>
      <c r="AV23">
        <v>0</v>
      </c>
      <c r="AW23">
        <v>5</v>
      </c>
      <c r="AX23">
        <v>15.32</v>
      </c>
      <c r="AY23">
        <v>7.66</v>
      </c>
      <c r="AZ23">
        <v>0</v>
      </c>
      <c r="BA23">
        <v>7.66</v>
      </c>
      <c r="BB23">
        <v>0</v>
      </c>
      <c r="BC23">
        <v>0</v>
      </c>
      <c r="BD23">
        <v>7.66</v>
      </c>
      <c r="BE23">
        <v>0</v>
      </c>
      <c r="BF23">
        <v>0</v>
      </c>
      <c r="BG23">
        <v>7.66</v>
      </c>
      <c r="BH23">
        <v>0</v>
      </c>
      <c r="BI23">
        <v>0</v>
      </c>
      <c r="BQ23">
        <v>9</v>
      </c>
      <c r="BR23">
        <v>1</v>
      </c>
      <c r="BS23">
        <v>2</v>
      </c>
      <c r="BT23">
        <v>4</v>
      </c>
      <c r="BU23">
        <v>2</v>
      </c>
      <c r="BV23">
        <v>0</v>
      </c>
      <c r="BW23">
        <v>0</v>
      </c>
      <c r="BX23">
        <v>11.11</v>
      </c>
      <c r="BY23">
        <v>11.11</v>
      </c>
      <c r="CB23">
        <v>33.33</v>
      </c>
      <c r="CD23">
        <v>11.11</v>
      </c>
      <c r="CT23">
        <v>5.45</v>
      </c>
    </row>
    <row r="24" spans="1:104" x14ac:dyDescent="0.3">
      <c r="A24" t="s">
        <v>52</v>
      </c>
      <c r="B24" t="s">
        <v>119</v>
      </c>
      <c r="C24" t="s">
        <v>120</v>
      </c>
      <c r="D24" t="s">
        <v>63</v>
      </c>
      <c r="E24" t="s">
        <v>64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Z24">
        <v>19.39</v>
      </c>
      <c r="AA24">
        <v>4.8499999999999996</v>
      </c>
      <c r="AB24">
        <v>4.8499999999999996</v>
      </c>
      <c r="AC24">
        <v>0</v>
      </c>
      <c r="AD24">
        <v>9.69</v>
      </c>
      <c r="AE24">
        <v>0</v>
      </c>
      <c r="AF24">
        <v>4.8499999999999996</v>
      </c>
      <c r="AG24">
        <v>0</v>
      </c>
      <c r="AH24">
        <v>0</v>
      </c>
      <c r="AI24">
        <v>0</v>
      </c>
      <c r="AJ24">
        <v>0</v>
      </c>
      <c r="AK24">
        <v>4.8499999999999996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7.96</v>
      </c>
      <c r="AY24">
        <v>0</v>
      </c>
      <c r="AZ24">
        <v>0</v>
      </c>
      <c r="BA24">
        <v>0</v>
      </c>
      <c r="BB24">
        <v>0</v>
      </c>
      <c r="BC24">
        <v>7.96</v>
      </c>
      <c r="BD24">
        <v>3.98</v>
      </c>
      <c r="BE24">
        <v>0</v>
      </c>
      <c r="BF24">
        <v>0</v>
      </c>
      <c r="BG24">
        <v>0</v>
      </c>
      <c r="BH24">
        <v>3.98</v>
      </c>
      <c r="BI24">
        <v>0</v>
      </c>
      <c r="BQ24">
        <v>1</v>
      </c>
      <c r="BR24">
        <v>0</v>
      </c>
      <c r="BS24">
        <v>0</v>
      </c>
      <c r="BT24">
        <v>0</v>
      </c>
      <c r="BU24">
        <v>0</v>
      </c>
      <c r="BV24">
        <v>1</v>
      </c>
      <c r="BW24">
        <v>0</v>
      </c>
      <c r="CR24">
        <v>3.95</v>
      </c>
    </row>
    <row r="25" spans="1:104" x14ac:dyDescent="0.3">
      <c r="A25" t="s">
        <v>52</v>
      </c>
      <c r="B25" t="s">
        <v>121</v>
      </c>
      <c r="C25" t="s">
        <v>122</v>
      </c>
      <c r="D25" t="s">
        <v>83</v>
      </c>
      <c r="E25" t="s">
        <v>8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</row>
    <row r="26" spans="1:104" x14ac:dyDescent="0.3">
      <c r="A26" t="s">
        <v>52</v>
      </c>
      <c r="B26" t="s">
        <v>123</v>
      </c>
      <c r="C26" t="s">
        <v>124</v>
      </c>
      <c r="D26" t="s">
        <v>59</v>
      </c>
      <c r="E26" t="s">
        <v>6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</row>
    <row r="27" spans="1:104" x14ac:dyDescent="0.3">
      <c r="A27" t="s">
        <v>52</v>
      </c>
      <c r="B27" t="s">
        <v>125</v>
      </c>
      <c r="C27" t="s">
        <v>126</v>
      </c>
      <c r="D27" t="s">
        <v>103</v>
      </c>
      <c r="E27" t="s">
        <v>104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</row>
    <row r="28" spans="1:104" x14ac:dyDescent="0.3">
      <c r="A28" t="s">
        <v>52</v>
      </c>
      <c r="B28" t="s">
        <v>127</v>
      </c>
      <c r="C28" t="s">
        <v>128</v>
      </c>
      <c r="D28" t="s">
        <v>59</v>
      </c>
      <c r="E28" t="s">
        <v>6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</row>
    <row r="29" spans="1:104" x14ac:dyDescent="0.3">
      <c r="A29" t="s">
        <v>52</v>
      </c>
      <c r="B29" t="s">
        <v>129</v>
      </c>
      <c r="C29" t="s">
        <v>130</v>
      </c>
      <c r="D29" t="s">
        <v>79</v>
      </c>
      <c r="E29" t="s">
        <v>8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Z29">
        <v>80.83</v>
      </c>
      <c r="AA29">
        <v>30.3</v>
      </c>
      <c r="AB29">
        <v>5.0599999999999996</v>
      </c>
      <c r="AC29">
        <v>35.35</v>
      </c>
      <c r="AD29">
        <v>10.119999999999999</v>
      </c>
      <c r="AE29">
        <v>0</v>
      </c>
      <c r="AF29">
        <v>30.32</v>
      </c>
      <c r="AG29">
        <v>5.0599999999999996</v>
      </c>
      <c r="AH29">
        <v>0</v>
      </c>
      <c r="AI29">
        <v>10.11</v>
      </c>
      <c r="AJ29">
        <v>0</v>
      </c>
      <c r="AK29">
        <v>15.15</v>
      </c>
      <c r="AL29">
        <v>25.81</v>
      </c>
      <c r="AM29">
        <v>4.3</v>
      </c>
      <c r="AN29">
        <v>12.9</v>
      </c>
      <c r="AO29">
        <v>0</v>
      </c>
      <c r="AP29">
        <v>8.6</v>
      </c>
      <c r="AQ29">
        <v>0</v>
      </c>
      <c r="AR29">
        <v>12.9</v>
      </c>
      <c r="AS29">
        <v>4.3</v>
      </c>
      <c r="AT29">
        <v>0</v>
      </c>
      <c r="AU29">
        <v>8.6</v>
      </c>
      <c r="AV29">
        <v>0</v>
      </c>
      <c r="AW29">
        <v>0</v>
      </c>
      <c r="AX29">
        <v>8.1199999999999992</v>
      </c>
      <c r="AY29">
        <v>0</v>
      </c>
      <c r="AZ29">
        <v>0</v>
      </c>
      <c r="BA29">
        <v>8.1199999999999992</v>
      </c>
      <c r="BB29">
        <v>0</v>
      </c>
      <c r="BC29">
        <v>0</v>
      </c>
      <c r="BD29">
        <v>4.0599999999999996</v>
      </c>
      <c r="BE29">
        <v>0</v>
      </c>
      <c r="BF29">
        <v>0</v>
      </c>
      <c r="BG29">
        <v>0</v>
      </c>
      <c r="BH29">
        <v>0</v>
      </c>
      <c r="BI29">
        <v>4.0599999999999996</v>
      </c>
      <c r="BQ29">
        <v>24</v>
      </c>
      <c r="BR29">
        <v>7</v>
      </c>
      <c r="BS29">
        <v>7</v>
      </c>
      <c r="BT29">
        <v>9</v>
      </c>
      <c r="BU29">
        <v>1</v>
      </c>
      <c r="BV29">
        <v>0</v>
      </c>
      <c r="BW29">
        <v>0</v>
      </c>
      <c r="BX29">
        <v>6.67</v>
      </c>
      <c r="BZ29">
        <v>23.08</v>
      </c>
      <c r="CA29">
        <v>28</v>
      </c>
      <c r="CB29">
        <v>8</v>
      </c>
      <c r="CC29">
        <v>12</v>
      </c>
      <c r="CD29">
        <v>16.670000000000002</v>
      </c>
      <c r="CE29">
        <v>5.62</v>
      </c>
      <c r="CF29">
        <v>5.62</v>
      </c>
      <c r="CG29">
        <v>5.58</v>
      </c>
      <c r="CH29">
        <v>5.62</v>
      </c>
      <c r="CI29">
        <v>5.68</v>
      </c>
      <c r="CJ29">
        <v>5.79</v>
      </c>
      <c r="CK29">
        <v>5.79</v>
      </c>
      <c r="CM29">
        <v>5.69</v>
      </c>
      <c r="CN29">
        <v>6.21</v>
      </c>
      <c r="CU29">
        <v>5.94</v>
      </c>
      <c r="CZ29">
        <v>5.47</v>
      </c>
    </row>
    <row r="30" spans="1:104" x14ac:dyDescent="0.3">
      <c r="A30" t="s">
        <v>52</v>
      </c>
      <c r="B30" t="s">
        <v>131</v>
      </c>
      <c r="C30" t="s">
        <v>132</v>
      </c>
      <c r="D30" t="s">
        <v>133</v>
      </c>
      <c r="E30" t="s">
        <v>134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</row>
    <row r="31" spans="1:104" x14ac:dyDescent="0.3">
      <c r="A31" t="s">
        <v>52</v>
      </c>
      <c r="B31" t="s">
        <v>135</v>
      </c>
      <c r="C31" t="s">
        <v>136</v>
      </c>
      <c r="D31" t="s">
        <v>89</v>
      </c>
      <c r="E31" t="s">
        <v>9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</row>
    <row r="32" spans="1:104" x14ac:dyDescent="0.3">
      <c r="A32" t="s">
        <v>52</v>
      </c>
      <c r="B32" t="s">
        <v>137</v>
      </c>
      <c r="C32" t="s">
        <v>138</v>
      </c>
      <c r="D32" t="s">
        <v>111</v>
      </c>
      <c r="E32" t="s">
        <v>112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</row>
    <row r="33" spans="1:104" x14ac:dyDescent="0.3">
      <c r="A33" t="s">
        <v>52</v>
      </c>
      <c r="B33" t="s">
        <v>139</v>
      </c>
      <c r="C33" t="s">
        <v>140</v>
      </c>
      <c r="D33" t="s">
        <v>79</v>
      </c>
      <c r="E33" t="s">
        <v>8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Z33">
        <v>35.58</v>
      </c>
      <c r="AA33">
        <v>10.17</v>
      </c>
      <c r="AB33">
        <v>0</v>
      </c>
      <c r="AC33">
        <v>10.17</v>
      </c>
      <c r="AD33">
        <v>15.25</v>
      </c>
      <c r="AE33">
        <v>0</v>
      </c>
      <c r="AF33">
        <v>15.25</v>
      </c>
      <c r="AG33">
        <v>0</v>
      </c>
      <c r="AH33">
        <v>0</v>
      </c>
      <c r="AI33">
        <v>10.17</v>
      </c>
      <c r="AJ33">
        <v>5.08</v>
      </c>
      <c r="AK33">
        <v>0</v>
      </c>
      <c r="AL33">
        <v>53.23</v>
      </c>
      <c r="AM33">
        <v>24.19</v>
      </c>
      <c r="AN33">
        <v>4.84</v>
      </c>
      <c r="AO33">
        <v>4.84</v>
      </c>
      <c r="AP33">
        <v>19.36</v>
      </c>
      <c r="AQ33">
        <v>0</v>
      </c>
      <c r="AR33">
        <v>19.36</v>
      </c>
      <c r="AS33">
        <v>0</v>
      </c>
      <c r="AT33">
        <v>0</v>
      </c>
      <c r="AU33">
        <v>14.52</v>
      </c>
      <c r="AV33">
        <v>4.84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Q33">
        <v>19</v>
      </c>
      <c r="BR33">
        <v>5</v>
      </c>
      <c r="BS33">
        <v>4</v>
      </c>
      <c r="BT33">
        <v>10</v>
      </c>
      <c r="BU33">
        <v>0</v>
      </c>
      <c r="BV33">
        <v>0</v>
      </c>
      <c r="BW33">
        <v>0</v>
      </c>
      <c r="BX33">
        <v>15.79</v>
      </c>
      <c r="BY33">
        <v>10.53</v>
      </c>
      <c r="BZ33">
        <v>15.79</v>
      </c>
      <c r="CA33">
        <v>10.53</v>
      </c>
      <c r="CB33">
        <v>15.79</v>
      </c>
      <c r="CC33">
        <v>10.53</v>
      </c>
      <c r="CD33">
        <v>15.79</v>
      </c>
      <c r="CE33">
        <v>5.38</v>
      </c>
      <c r="CF33">
        <v>5.38</v>
      </c>
      <c r="CG33">
        <v>5.38</v>
      </c>
      <c r="CH33">
        <v>5.38</v>
      </c>
      <c r="CI33">
        <v>5.45</v>
      </c>
      <c r="CJ33">
        <v>5.52</v>
      </c>
      <c r="CK33">
        <v>5.57</v>
      </c>
      <c r="CM33">
        <v>5.57</v>
      </c>
      <c r="CZ33">
        <v>5.35</v>
      </c>
    </row>
    <row r="34" spans="1:104" x14ac:dyDescent="0.3">
      <c r="A34" t="s">
        <v>52</v>
      </c>
      <c r="B34" t="s">
        <v>141</v>
      </c>
      <c r="C34" t="s">
        <v>142</v>
      </c>
      <c r="D34" t="s">
        <v>55</v>
      </c>
      <c r="E34" t="s">
        <v>56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Z34">
        <v>25.5</v>
      </c>
      <c r="AA34">
        <v>15.3</v>
      </c>
      <c r="AB34">
        <v>0</v>
      </c>
      <c r="AC34">
        <v>10.199999999999999</v>
      </c>
      <c r="AD34">
        <v>0</v>
      </c>
      <c r="AE34">
        <v>0</v>
      </c>
      <c r="AF34">
        <v>5.0999999999999996</v>
      </c>
      <c r="AG34">
        <v>0</v>
      </c>
      <c r="AH34">
        <v>0</v>
      </c>
      <c r="AI34">
        <v>0</v>
      </c>
      <c r="AJ34">
        <v>0</v>
      </c>
      <c r="AK34">
        <v>5.0999999999999996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32.270000000000003</v>
      </c>
      <c r="AY34">
        <v>14.34</v>
      </c>
      <c r="AZ34">
        <v>3.59</v>
      </c>
      <c r="BA34">
        <v>10.76</v>
      </c>
      <c r="BB34">
        <v>3.59</v>
      </c>
      <c r="BC34">
        <v>0</v>
      </c>
      <c r="BD34">
        <v>10.76</v>
      </c>
      <c r="BE34">
        <v>3.59</v>
      </c>
      <c r="BF34">
        <v>0</v>
      </c>
      <c r="BG34">
        <v>3.59</v>
      </c>
      <c r="BH34">
        <v>0</v>
      </c>
      <c r="BI34">
        <v>3.59</v>
      </c>
      <c r="BQ34">
        <v>10</v>
      </c>
      <c r="BR34">
        <v>2</v>
      </c>
      <c r="BS34">
        <v>3</v>
      </c>
      <c r="BT34">
        <v>2</v>
      </c>
      <c r="BU34">
        <v>3</v>
      </c>
      <c r="BV34">
        <v>0</v>
      </c>
      <c r="BW34">
        <v>0</v>
      </c>
      <c r="BX34">
        <v>10</v>
      </c>
      <c r="BZ34">
        <v>40</v>
      </c>
      <c r="CC34">
        <v>20</v>
      </c>
      <c r="CZ34">
        <v>6.04</v>
      </c>
    </row>
    <row r="35" spans="1:104" x14ac:dyDescent="0.3">
      <c r="A35" t="s">
        <v>52</v>
      </c>
      <c r="B35" t="s">
        <v>143</v>
      </c>
      <c r="C35" t="s">
        <v>144</v>
      </c>
      <c r="D35" t="s">
        <v>79</v>
      </c>
      <c r="E35" t="s">
        <v>8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Z35">
        <v>15.7</v>
      </c>
      <c r="AA35">
        <v>0</v>
      </c>
      <c r="AB35">
        <v>0</v>
      </c>
      <c r="AC35">
        <v>15.7</v>
      </c>
      <c r="AD35">
        <v>0</v>
      </c>
      <c r="AE35">
        <v>0</v>
      </c>
      <c r="AF35">
        <v>10.37</v>
      </c>
      <c r="AG35">
        <v>5.04</v>
      </c>
      <c r="AH35">
        <v>0</v>
      </c>
      <c r="AI35">
        <v>0</v>
      </c>
      <c r="AJ35">
        <v>0</v>
      </c>
      <c r="AK35">
        <v>5.33</v>
      </c>
      <c r="AL35">
        <v>13.15</v>
      </c>
      <c r="AM35">
        <v>0</v>
      </c>
      <c r="AN35">
        <v>0</v>
      </c>
      <c r="AO35">
        <v>13.15</v>
      </c>
      <c r="AP35">
        <v>0</v>
      </c>
      <c r="AQ35">
        <v>0</v>
      </c>
      <c r="AR35">
        <v>8.77</v>
      </c>
      <c r="AS35">
        <v>4.38</v>
      </c>
      <c r="AT35">
        <v>0</v>
      </c>
      <c r="AU35">
        <v>0</v>
      </c>
      <c r="AV35">
        <v>0</v>
      </c>
      <c r="AW35">
        <v>4.38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Q35">
        <v>8</v>
      </c>
      <c r="BR35">
        <v>0</v>
      </c>
      <c r="BS35">
        <v>1</v>
      </c>
      <c r="BT35">
        <v>3</v>
      </c>
      <c r="BU35">
        <v>4</v>
      </c>
      <c r="BV35">
        <v>0</v>
      </c>
      <c r="BW35">
        <v>0</v>
      </c>
      <c r="BY35">
        <v>12.5</v>
      </c>
      <c r="CB35">
        <v>12.5</v>
      </c>
      <c r="CZ35">
        <v>5.68</v>
      </c>
    </row>
    <row r="36" spans="1:104" x14ac:dyDescent="0.3">
      <c r="A36" t="s">
        <v>52</v>
      </c>
      <c r="B36" t="s">
        <v>145</v>
      </c>
      <c r="C36" t="s">
        <v>146</v>
      </c>
      <c r="D36" t="s">
        <v>73</v>
      </c>
      <c r="E36" t="s">
        <v>74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2.3</v>
      </c>
      <c r="AM36">
        <v>8.1999999999999993</v>
      </c>
      <c r="AN36">
        <v>0</v>
      </c>
      <c r="AO36">
        <v>0</v>
      </c>
      <c r="AP36">
        <v>4.0999999999999996</v>
      </c>
      <c r="AQ36">
        <v>0</v>
      </c>
      <c r="AR36">
        <v>4.0999999999999996</v>
      </c>
      <c r="AS36">
        <v>0</v>
      </c>
      <c r="AT36">
        <v>0</v>
      </c>
      <c r="AU36">
        <v>4.0999999999999996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Q36">
        <v>5</v>
      </c>
      <c r="BR36">
        <v>1</v>
      </c>
      <c r="BS36">
        <v>1</v>
      </c>
      <c r="BT36">
        <v>1</v>
      </c>
      <c r="BU36">
        <v>2</v>
      </c>
      <c r="BV36">
        <v>0</v>
      </c>
      <c r="BW36">
        <v>0</v>
      </c>
      <c r="CA36">
        <v>20</v>
      </c>
      <c r="CD36">
        <v>20</v>
      </c>
      <c r="CU36">
        <v>5.41</v>
      </c>
    </row>
    <row r="37" spans="1:104" x14ac:dyDescent="0.3">
      <c r="A37" t="s">
        <v>52</v>
      </c>
      <c r="B37" t="s">
        <v>147</v>
      </c>
      <c r="C37" t="s">
        <v>148</v>
      </c>
      <c r="D37" t="s">
        <v>55</v>
      </c>
      <c r="E37" t="s">
        <v>56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Q37">
        <v>2</v>
      </c>
      <c r="BR37">
        <v>0</v>
      </c>
      <c r="BS37">
        <v>1</v>
      </c>
      <c r="BT37">
        <v>0</v>
      </c>
      <c r="BU37">
        <v>1</v>
      </c>
      <c r="BV37">
        <v>0</v>
      </c>
      <c r="BW37">
        <v>0</v>
      </c>
      <c r="BX37">
        <v>50</v>
      </c>
      <c r="CZ37">
        <v>4.51</v>
      </c>
    </row>
    <row r="38" spans="1:104" x14ac:dyDescent="0.3">
      <c r="A38" t="s">
        <v>52</v>
      </c>
      <c r="B38" t="s">
        <v>149</v>
      </c>
      <c r="C38" t="s">
        <v>150</v>
      </c>
      <c r="D38" t="s">
        <v>111</v>
      </c>
      <c r="E38" t="s">
        <v>112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</row>
    <row r="39" spans="1:104" x14ac:dyDescent="0.3">
      <c r="A39" t="s">
        <v>52</v>
      </c>
      <c r="B39" t="s">
        <v>151</v>
      </c>
      <c r="C39" t="s">
        <v>152</v>
      </c>
      <c r="D39" t="s">
        <v>79</v>
      </c>
      <c r="E39" t="s">
        <v>8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</row>
    <row r="40" spans="1:104" x14ac:dyDescent="0.3">
      <c r="A40" t="s">
        <v>52</v>
      </c>
      <c r="B40" t="s">
        <v>153</v>
      </c>
      <c r="C40" t="s">
        <v>154</v>
      </c>
      <c r="D40" t="s">
        <v>59</v>
      </c>
      <c r="E40" t="s">
        <v>6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</row>
    <row r="41" spans="1:104" x14ac:dyDescent="0.3">
      <c r="A41" t="s">
        <v>52</v>
      </c>
      <c r="B41" t="s">
        <v>155</v>
      </c>
      <c r="C41" t="s">
        <v>156</v>
      </c>
      <c r="D41" t="s">
        <v>83</v>
      </c>
      <c r="E41" t="s">
        <v>84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Q41">
        <v>13</v>
      </c>
      <c r="BR41">
        <v>12</v>
      </c>
      <c r="BS41">
        <v>0</v>
      </c>
      <c r="BT41">
        <v>0</v>
      </c>
      <c r="BU41">
        <v>0</v>
      </c>
      <c r="BV41">
        <v>1</v>
      </c>
      <c r="BW41">
        <v>0</v>
      </c>
      <c r="CE41">
        <v>5.5</v>
      </c>
      <c r="CF41">
        <v>5.5</v>
      </c>
      <c r="CG41">
        <v>5.5</v>
      </c>
      <c r="CH41">
        <v>5.5</v>
      </c>
      <c r="CI41">
        <v>5.56</v>
      </c>
      <c r="CJ41">
        <v>5.64</v>
      </c>
      <c r="CK41">
        <v>5.88</v>
      </c>
      <c r="CL41">
        <v>5.9</v>
      </c>
      <c r="CO41">
        <v>5.67</v>
      </c>
      <c r="CR41">
        <v>4.99</v>
      </c>
      <c r="CT41">
        <v>5.71</v>
      </c>
    </row>
    <row r="42" spans="1:104" x14ac:dyDescent="0.3">
      <c r="A42" t="s">
        <v>52</v>
      </c>
      <c r="B42" t="s">
        <v>157</v>
      </c>
      <c r="C42" t="s">
        <v>158</v>
      </c>
      <c r="D42" t="s">
        <v>111</v>
      </c>
      <c r="E42" t="s">
        <v>112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</row>
    <row r="43" spans="1:104" x14ac:dyDescent="0.3">
      <c r="A43" t="s">
        <v>52</v>
      </c>
      <c r="B43" t="s">
        <v>159</v>
      </c>
      <c r="C43" t="s">
        <v>160</v>
      </c>
      <c r="D43" t="s">
        <v>117</v>
      </c>
      <c r="E43" t="s">
        <v>11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Q43">
        <v>1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CZ43">
        <v>5.96</v>
      </c>
    </row>
    <row r="44" spans="1:104" x14ac:dyDescent="0.3">
      <c r="A44" t="s">
        <v>52</v>
      </c>
      <c r="B44" t="s">
        <v>161</v>
      </c>
      <c r="C44" t="s">
        <v>162</v>
      </c>
      <c r="D44" t="s">
        <v>89</v>
      </c>
      <c r="E44" t="s">
        <v>9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</row>
    <row r="45" spans="1:104" x14ac:dyDescent="0.3">
      <c r="A45" t="s">
        <v>52</v>
      </c>
      <c r="B45" t="s">
        <v>163</v>
      </c>
      <c r="C45" t="s">
        <v>164</v>
      </c>
      <c r="D45" t="s">
        <v>55</v>
      </c>
      <c r="E45" t="s">
        <v>56</v>
      </c>
      <c r="F45">
        <v>6</v>
      </c>
      <c r="G45">
        <v>10</v>
      </c>
      <c r="H45">
        <v>5</v>
      </c>
      <c r="I45">
        <v>8.33</v>
      </c>
      <c r="J45">
        <v>0</v>
      </c>
      <c r="K45">
        <v>0</v>
      </c>
      <c r="L45">
        <v>1</v>
      </c>
      <c r="M45">
        <v>1.67</v>
      </c>
      <c r="N45">
        <v>0</v>
      </c>
      <c r="O45">
        <v>2</v>
      </c>
      <c r="P45">
        <v>4</v>
      </c>
      <c r="Q45">
        <v>108</v>
      </c>
      <c r="R45">
        <v>18</v>
      </c>
      <c r="S45">
        <v>0</v>
      </c>
      <c r="T45">
        <v>1</v>
      </c>
      <c r="U45">
        <v>2</v>
      </c>
      <c r="V45">
        <v>3</v>
      </c>
      <c r="W45">
        <v>0</v>
      </c>
      <c r="X45">
        <v>20</v>
      </c>
      <c r="Y45">
        <v>3.33</v>
      </c>
      <c r="Z45">
        <v>106.62</v>
      </c>
      <c r="AA45">
        <v>30.46</v>
      </c>
      <c r="AB45">
        <v>0</v>
      </c>
      <c r="AC45">
        <v>20.309999999999999</v>
      </c>
      <c r="AD45">
        <v>45.69</v>
      </c>
      <c r="AE45">
        <v>10.15</v>
      </c>
      <c r="AF45">
        <v>66</v>
      </c>
      <c r="AG45">
        <v>35.54</v>
      </c>
      <c r="AH45">
        <v>0</v>
      </c>
      <c r="AI45">
        <v>25.38</v>
      </c>
      <c r="AJ45">
        <v>5.08</v>
      </c>
      <c r="AK45">
        <v>0</v>
      </c>
      <c r="AL45">
        <v>131.44999999999999</v>
      </c>
      <c r="AM45">
        <v>20.58</v>
      </c>
      <c r="AN45">
        <v>40.15</v>
      </c>
      <c r="AO45">
        <v>25.43</v>
      </c>
      <c r="AP45">
        <v>25.29</v>
      </c>
      <c r="AQ45">
        <v>20</v>
      </c>
      <c r="AR45">
        <v>60.58</v>
      </c>
      <c r="AS45">
        <v>25.29</v>
      </c>
      <c r="AT45">
        <v>0</v>
      </c>
      <c r="AU45">
        <v>15</v>
      </c>
      <c r="AV45">
        <v>10</v>
      </c>
      <c r="AW45">
        <v>10.29</v>
      </c>
      <c r="AX45">
        <v>107.66</v>
      </c>
      <c r="AY45">
        <v>30.52</v>
      </c>
      <c r="AZ45">
        <v>0</v>
      </c>
      <c r="BA45">
        <v>30.66</v>
      </c>
      <c r="BB45">
        <v>23.38</v>
      </c>
      <c r="BC45">
        <v>23.1</v>
      </c>
      <c r="BD45">
        <v>50.26</v>
      </c>
      <c r="BE45">
        <v>15.68</v>
      </c>
      <c r="BF45">
        <v>3.78</v>
      </c>
      <c r="BG45">
        <v>11.48</v>
      </c>
      <c r="BH45">
        <v>11.76</v>
      </c>
      <c r="BI45">
        <v>7.56</v>
      </c>
      <c r="BQ45">
        <v>54</v>
      </c>
      <c r="BR45">
        <v>14</v>
      </c>
      <c r="BS45">
        <v>17</v>
      </c>
      <c r="BT45">
        <v>12</v>
      </c>
      <c r="BU45">
        <v>7</v>
      </c>
      <c r="BV45">
        <v>4</v>
      </c>
      <c r="BW45">
        <v>0</v>
      </c>
      <c r="BX45">
        <v>21.67</v>
      </c>
      <c r="BY45">
        <v>17.54</v>
      </c>
      <c r="BZ45">
        <v>22.03</v>
      </c>
      <c r="CA45">
        <v>23.73</v>
      </c>
      <c r="CB45">
        <v>16.95</v>
      </c>
      <c r="CC45">
        <v>16.670000000000002</v>
      </c>
      <c r="CD45">
        <v>10</v>
      </c>
      <c r="CE45">
        <v>5.9</v>
      </c>
      <c r="CF45">
        <v>5.91</v>
      </c>
      <c r="CG45">
        <v>5.91</v>
      </c>
      <c r="CH45">
        <v>5.92</v>
      </c>
      <c r="CI45">
        <v>6</v>
      </c>
      <c r="CJ45">
        <v>6.06</v>
      </c>
      <c r="CK45">
        <v>6.12</v>
      </c>
      <c r="CN45">
        <v>5.9</v>
      </c>
      <c r="CO45">
        <v>6.44</v>
      </c>
      <c r="CU45">
        <v>5.74</v>
      </c>
      <c r="CZ45">
        <v>5.92</v>
      </c>
    </row>
    <row r="46" spans="1:104" x14ac:dyDescent="0.3">
      <c r="A46" t="s">
        <v>52</v>
      </c>
      <c r="B46" t="s">
        <v>165</v>
      </c>
      <c r="C46" t="s">
        <v>166</v>
      </c>
      <c r="D46" t="s">
        <v>55</v>
      </c>
      <c r="E46" t="s">
        <v>56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1.96</v>
      </c>
      <c r="AM46">
        <v>3.99</v>
      </c>
      <c r="AN46">
        <v>0</v>
      </c>
      <c r="AO46">
        <v>0</v>
      </c>
      <c r="AP46">
        <v>7.98</v>
      </c>
      <c r="AQ46">
        <v>0</v>
      </c>
      <c r="AR46">
        <v>3.99</v>
      </c>
      <c r="AS46">
        <v>0</v>
      </c>
      <c r="AT46">
        <v>0</v>
      </c>
      <c r="AU46">
        <v>0</v>
      </c>
      <c r="AV46">
        <v>0</v>
      </c>
      <c r="AW46">
        <v>3.99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Q46">
        <v>1</v>
      </c>
      <c r="BR46">
        <v>0</v>
      </c>
      <c r="BS46">
        <v>0</v>
      </c>
      <c r="BT46">
        <v>0</v>
      </c>
      <c r="BU46">
        <v>0</v>
      </c>
      <c r="BV46">
        <v>1</v>
      </c>
      <c r="BW46">
        <v>0</v>
      </c>
    </row>
    <row r="47" spans="1:104" x14ac:dyDescent="0.3">
      <c r="A47" t="s">
        <v>52</v>
      </c>
      <c r="B47" t="s">
        <v>167</v>
      </c>
      <c r="C47" t="s">
        <v>168</v>
      </c>
      <c r="D47" t="s">
        <v>55</v>
      </c>
      <c r="E47" t="s">
        <v>56</v>
      </c>
      <c r="F47">
        <v>4</v>
      </c>
      <c r="G47">
        <v>1.53</v>
      </c>
      <c r="H47">
        <v>4</v>
      </c>
      <c r="I47">
        <v>1.53</v>
      </c>
      <c r="J47">
        <v>0</v>
      </c>
      <c r="K47">
        <v>0</v>
      </c>
      <c r="L47">
        <v>0</v>
      </c>
      <c r="M47">
        <v>0</v>
      </c>
      <c r="N47">
        <v>0</v>
      </c>
      <c r="O47">
        <v>2</v>
      </c>
      <c r="P47">
        <v>2</v>
      </c>
      <c r="Q47">
        <v>123</v>
      </c>
      <c r="R47">
        <v>30.75</v>
      </c>
      <c r="S47">
        <v>0</v>
      </c>
      <c r="T47">
        <v>0</v>
      </c>
      <c r="U47">
        <v>2</v>
      </c>
      <c r="V47">
        <v>2</v>
      </c>
      <c r="W47">
        <v>0</v>
      </c>
      <c r="X47">
        <v>14</v>
      </c>
      <c r="Y47">
        <v>3.5</v>
      </c>
      <c r="Z47">
        <v>520.64</v>
      </c>
      <c r="AA47">
        <v>122.53</v>
      </c>
      <c r="AB47">
        <v>49.49</v>
      </c>
      <c r="AC47">
        <v>118.77</v>
      </c>
      <c r="AD47">
        <v>179.22</v>
      </c>
      <c r="AE47">
        <v>50.62</v>
      </c>
      <c r="AF47">
        <v>255.42</v>
      </c>
      <c r="AG47">
        <v>121.64</v>
      </c>
      <c r="AH47">
        <v>10.02</v>
      </c>
      <c r="AI47">
        <v>59.85</v>
      </c>
      <c r="AJ47">
        <v>20.04</v>
      </c>
      <c r="AK47">
        <v>43.87</v>
      </c>
      <c r="AL47">
        <v>689.76</v>
      </c>
      <c r="AM47">
        <v>244.56</v>
      </c>
      <c r="AN47">
        <v>76.2</v>
      </c>
      <c r="AO47">
        <v>184.47</v>
      </c>
      <c r="AP47">
        <v>156.44</v>
      </c>
      <c r="AQ47">
        <v>28.09</v>
      </c>
      <c r="AR47">
        <v>276.77999999999997</v>
      </c>
      <c r="AS47">
        <v>96.32</v>
      </c>
      <c r="AT47">
        <v>8.02</v>
      </c>
      <c r="AU47">
        <v>72.2</v>
      </c>
      <c r="AV47">
        <v>20.059999999999999</v>
      </c>
      <c r="AW47">
        <v>80.180000000000007</v>
      </c>
      <c r="AX47">
        <v>548</v>
      </c>
      <c r="AY47">
        <v>132</v>
      </c>
      <c r="AZ47">
        <v>92</v>
      </c>
      <c r="BA47">
        <v>120</v>
      </c>
      <c r="BB47">
        <v>148</v>
      </c>
      <c r="BC47">
        <v>56</v>
      </c>
      <c r="BD47">
        <v>244</v>
      </c>
      <c r="BE47">
        <v>76</v>
      </c>
      <c r="BF47">
        <v>8</v>
      </c>
      <c r="BG47">
        <v>44</v>
      </c>
      <c r="BH47">
        <v>44</v>
      </c>
      <c r="BI47">
        <v>72</v>
      </c>
      <c r="BQ47">
        <v>257</v>
      </c>
      <c r="BR47">
        <v>48</v>
      </c>
      <c r="BS47">
        <v>55</v>
      </c>
      <c r="BT47">
        <v>69</v>
      </c>
      <c r="BU47">
        <v>49</v>
      </c>
      <c r="BV47">
        <v>25</v>
      </c>
      <c r="BW47">
        <v>11</v>
      </c>
      <c r="BX47">
        <v>14.03</v>
      </c>
      <c r="BY47">
        <v>7.91</v>
      </c>
      <c r="BZ47">
        <v>11.27</v>
      </c>
      <c r="CA47">
        <v>10.62</v>
      </c>
      <c r="CB47">
        <v>16.3</v>
      </c>
      <c r="CC47">
        <v>8.9600000000000009</v>
      </c>
      <c r="CD47">
        <v>10.34</v>
      </c>
      <c r="CE47">
        <v>5.54</v>
      </c>
      <c r="CF47">
        <v>5.54</v>
      </c>
      <c r="CG47">
        <v>5.53</v>
      </c>
      <c r="CH47">
        <v>5.54</v>
      </c>
      <c r="CI47">
        <v>5.61</v>
      </c>
      <c r="CJ47">
        <v>5.7</v>
      </c>
      <c r="CK47">
        <v>5.73</v>
      </c>
      <c r="CM47">
        <v>5.43</v>
      </c>
      <c r="CN47">
        <v>5.78</v>
      </c>
      <c r="CO47">
        <v>5.92</v>
      </c>
      <c r="CP47">
        <v>5.6</v>
      </c>
      <c r="CT47">
        <v>3.59</v>
      </c>
      <c r="CU47">
        <v>5.76</v>
      </c>
      <c r="CZ47">
        <v>4.25</v>
      </c>
    </row>
    <row r="48" spans="1:104" x14ac:dyDescent="0.3">
      <c r="A48" t="s">
        <v>52</v>
      </c>
      <c r="B48" t="s">
        <v>169</v>
      </c>
      <c r="C48" t="s">
        <v>170</v>
      </c>
      <c r="D48" t="s">
        <v>55</v>
      </c>
      <c r="E48" t="s">
        <v>56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</row>
    <row r="49" spans="1:104" x14ac:dyDescent="0.3">
      <c r="A49" t="s">
        <v>52</v>
      </c>
      <c r="B49" t="s">
        <v>171</v>
      </c>
      <c r="C49" t="s">
        <v>172</v>
      </c>
      <c r="D49" t="s">
        <v>63</v>
      </c>
      <c r="E49" t="s">
        <v>64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</row>
    <row r="50" spans="1:104" x14ac:dyDescent="0.3">
      <c r="A50" t="s">
        <v>52</v>
      </c>
      <c r="B50" t="s">
        <v>173</v>
      </c>
      <c r="C50" t="s">
        <v>174</v>
      </c>
      <c r="D50" t="s">
        <v>79</v>
      </c>
      <c r="E50" t="s">
        <v>80</v>
      </c>
      <c r="F50">
        <v>2</v>
      </c>
      <c r="G50">
        <v>13.33</v>
      </c>
      <c r="H50">
        <v>2</v>
      </c>
      <c r="I50">
        <v>13.3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2</v>
      </c>
      <c r="Q50">
        <v>18</v>
      </c>
      <c r="R50">
        <v>9</v>
      </c>
      <c r="S50">
        <v>0</v>
      </c>
      <c r="T50">
        <v>0</v>
      </c>
      <c r="U50">
        <v>1</v>
      </c>
      <c r="V50">
        <v>1</v>
      </c>
      <c r="W50">
        <v>0</v>
      </c>
      <c r="X50">
        <v>7</v>
      </c>
      <c r="Y50">
        <v>3.5</v>
      </c>
      <c r="Z50">
        <v>35.450000000000003</v>
      </c>
      <c r="AA50">
        <v>15.19</v>
      </c>
      <c r="AB50">
        <v>0</v>
      </c>
      <c r="AC50">
        <v>10.130000000000001</v>
      </c>
      <c r="AD50">
        <v>10.14</v>
      </c>
      <c r="AE50">
        <v>0</v>
      </c>
      <c r="AF50">
        <v>15.2</v>
      </c>
      <c r="AG50">
        <v>0</v>
      </c>
      <c r="AH50">
        <v>0</v>
      </c>
      <c r="AI50">
        <v>10.130000000000001</v>
      </c>
      <c r="AJ50">
        <v>5.07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Q50">
        <v>13</v>
      </c>
      <c r="BR50">
        <v>8</v>
      </c>
      <c r="BS50">
        <v>2</v>
      </c>
      <c r="BT50">
        <v>3</v>
      </c>
      <c r="BU50">
        <v>0</v>
      </c>
      <c r="BV50">
        <v>0</v>
      </c>
      <c r="BW50">
        <v>0</v>
      </c>
      <c r="BX50">
        <v>25</v>
      </c>
      <c r="BY50">
        <v>31.25</v>
      </c>
      <c r="BZ50">
        <v>18.75</v>
      </c>
      <c r="CA50">
        <v>12.5</v>
      </c>
      <c r="CB50">
        <v>6.25</v>
      </c>
      <c r="CC50">
        <v>18.75</v>
      </c>
      <c r="CD50">
        <v>40</v>
      </c>
      <c r="CE50">
        <v>5.49</v>
      </c>
      <c r="CF50">
        <v>5.48</v>
      </c>
      <c r="CG50">
        <v>5.51</v>
      </c>
      <c r="CH50">
        <v>5.48</v>
      </c>
      <c r="CI50">
        <v>5.54</v>
      </c>
      <c r="CJ50">
        <v>5.63</v>
      </c>
      <c r="CK50">
        <v>5.64</v>
      </c>
      <c r="CM50">
        <v>5.64</v>
      </c>
      <c r="CZ50">
        <v>6.23</v>
      </c>
    </row>
    <row r="51" spans="1:104" x14ac:dyDescent="0.3">
      <c r="A51" t="s">
        <v>52</v>
      </c>
      <c r="B51" t="s">
        <v>175</v>
      </c>
      <c r="C51" t="s">
        <v>176</v>
      </c>
      <c r="D51" t="s">
        <v>133</v>
      </c>
      <c r="E51" t="s">
        <v>134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Q51">
        <v>1</v>
      </c>
      <c r="BR51">
        <v>0</v>
      </c>
      <c r="BS51">
        <v>0</v>
      </c>
      <c r="BT51">
        <v>0</v>
      </c>
      <c r="BU51">
        <v>0</v>
      </c>
      <c r="BV51">
        <v>1</v>
      </c>
      <c r="BW51">
        <v>0</v>
      </c>
    </row>
    <row r="52" spans="1:104" x14ac:dyDescent="0.3">
      <c r="A52" t="s">
        <v>52</v>
      </c>
      <c r="B52" t="s">
        <v>177</v>
      </c>
      <c r="C52" t="s">
        <v>178</v>
      </c>
      <c r="D52" t="s">
        <v>55</v>
      </c>
      <c r="E52" t="s">
        <v>56</v>
      </c>
      <c r="F52">
        <v>35</v>
      </c>
      <c r="G52">
        <v>2.71</v>
      </c>
      <c r="H52">
        <v>34</v>
      </c>
      <c r="I52">
        <v>2.63</v>
      </c>
      <c r="J52">
        <v>0</v>
      </c>
      <c r="K52">
        <v>0</v>
      </c>
      <c r="L52">
        <v>1</v>
      </c>
      <c r="M52">
        <v>0.08</v>
      </c>
      <c r="N52">
        <v>19</v>
      </c>
      <c r="O52">
        <v>16</v>
      </c>
      <c r="P52">
        <v>0</v>
      </c>
      <c r="Q52">
        <v>1708</v>
      </c>
      <c r="R52">
        <v>48.8</v>
      </c>
      <c r="S52">
        <v>0</v>
      </c>
      <c r="T52">
        <v>1</v>
      </c>
      <c r="U52">
        <v>14</v>
      </c>
      <c r="V52">
        <v>20</v>
      </c>
      <c r="W52">
        <v>0</v>
      </c>
      <c r="X52">
        <v>124</v>
      </c>
      <c r="Y52">
        <v>3.54</v>
      </c>
      <c r="Z52">
        <v>2260.08</v>
      </c>
      <c r="AA52">
        <v>434.44</v>
      </c>
      <c r="AB52">
        <v>277.27999999999997</v>
      </c>
      <c r="AC52">
        <v>434.71</v>
      </c>
      <c r="AD52">
        <v>741.54</v>
      </c>
      <c r="AE52">
        <v>372.12</v>
      </c>
      <c r="AF52">
        <v>1285.04</v>
      </c>
      <c r="AG52">
        <v>756.37</v>
      </c>
      <c r="AH52">
        <v>13.98</v>
      </c>
      <c r="AI52">
        <v>209.77</v>
      </c>
      <c r="AJ52">
        <v>114.09</v>
      </c>
      <c r="AK52">
        <v>179.4</v>
      </c>
      <c r="AL52">
        <v>2134.71</v>
      </c>
      <c r="AM52">
        <v>453.28</v>
      </c>
      <c r="AN52">
        <v>308.52999999999997</v>
      </c>
      <c r="AO52">
        <v>398.48</v>
      </c>
      <c r="AP52">
        <v>690.09</v>
      </c>
      <c r="AQ52">
        <v>284.32</v>
      </c>
      <c r="AR52">
        <v>1123.81</v>
      </c>
      <c r="AS52">
        <v>588.58000000000004</v>
      </c>
      <c r="AT52">
        <v>16.05</v>
      </c>
      <c r="AU52">
        <v>231.45</v>
      </c>
      <c r="AV52">
        <v>105.96</v>
      </c>
      <c r="AW52">
        <v>181.77</v>
      </c>
      <c r="AX52">
        <v>2521.77</v>
      </c>
      <c r="AY52">
        <v>389.76</v>
      </c>
      <c r="AZ52">
        <v>369.11</v>
      </c>
      <c r="BA52">
        <v>553.39</v>
      </c>
      <c r="BB52">
        <v>895.8</v>
      </c>
      <c r="BC52">
        <v>313.7</v>
      </c>
      <c r="BD52">
        <v>1287.78</v>
      </c>
      <c r="BE52">
        <v>535.92999999999995</v>
      </c>
      <c r="BF52">
        <v>36.729999999999997</v>
      </c>
      <c r="BG52">
        <v>278.74</v>
      </c>
      <c r="BH52">
        <v>176.08</v>
      </c>
      <c r="BI52">
        <v>260.3</v>
      </c>
      <c r="BQ52">
        <v>1256</v>
      </c>
      <c r="BR52">
        <v>241</v>
      </c>
      <c r="BS52">
        <v>300</v>
      </c>
      <c r="BT52">
        <v>282</v>
      </c>
      <c r="BU52">
        <v>225</v>
      </c>
      <c r="BV52">
        <v>108</v>
      </c>
      <c r="BW52">
        <v>100</v>
      </c>
      <c r="BX52">
        <v>14.52</v>
      </c>
      <c r="BY52">
        <v>12.58</v>
      </c>
      <c r="BZ52">
        <v>13.37</v>
      </c>
      <c r="CA52">
        <v>14.52</v>
      </c>
      <c r="CB52">
        <v>12.33</v>
      </c>
      <c r="CC52">
        <v>11.75</v>
      </c>
      <c r="CD52">
        <v>9.09</v>
      </c>
      <c r="CE52">
        <v>4.6500000000000004</v>
      </c>
      <c r="CF52">
        <v>4.6500000000000004</v>
      </c>
      <c r="CG52">
        <v>4.66</v>
      </c>
      <c r="CH52">
        <v>4.66</v>
      </c>
      <c r="CI52">
        <v>4.75</v>
      </c>
      <c r="CJ52">
        <v>4.79</v>
      </c>
      <c r="CK52">
        <v>4.84</v>
      </c>
      <c r="CM52">
        <v>5.65</v>
      </c>
      <c r="CN52">
        <v>6.08</v>
      </c>
      <c r="CO52">
        <v>5.93</v>
      </c>
      <c r="CP52">
        <v>4.58</v>
      </c>
      <c r="CQ52">
        <v>4.62</v>
      </c>
      <c r="CR52">
        <v>3.1</v>
      </c>
      <c r="CT52">
        <v>3.52</v>
      </c>
      <c r="CZ52">
        <v>3.24</v>
      </c>
    </row>
    <row r="53" spans="1:104" x14ac:dyDescent="0.3">
      <c r="A53" t="s">
        <v>52</v>
      </c>
      <c r="B53" t="s">
        <v>179</v>
      </c>
      <c r="C53" t="s">
        <v>180</v>
      </c>
      <c r="D53" t="s">
        <v>133</v>
      </c>
      <c r="E53" t="s">
        <v>134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</row>
    <row r="54" spans="1:104" x14ac:dyDescent="0.3">
      <c r="A54" t="s">
        <v>52</v>
      </c>
      <c r="B54" t="s">
        <v>181</v>
      </c>
      <c r="C54" t="s">
        <v>182</v>
      </c>
      <c r="D54" t="s">
        <v>63</v>
      </c>
      <c r="E54" t="s">
        <v>64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</row>
    <row r="55" spans="1:104" x14ac:dyDescent="0.3">
      <c r="A55" t="s">
        <v>52</v>
      </c>
      <c r="B55" t="s">
        <v>183</v>
      </c>
      <c r="C55" t="s">
        <v>184</v>
      </c>
      <c r="D55" t="s">
        <v>83</v>
      </c>
      <c r="E55" t="s">
        <v>84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Z55">
        <v>10.029999999999999</v>
      </c>
      <c r="AA55">
        <v>0</v>
      </c>
      <c r="AB55">
        <v>10.029999999999999</v>
      </c>
      <c r="AC55">
        <v>0</v>
      </c>
      <c r="AD55">
        <v>0</v>
      </c>
      <c r="AE55">
        <v>0</v>
      </c>
      <c r="AF55">
        <v>5.0199999999999996</v>
      </c>
      <c r="AG55">
        <v>0</v>
      </c>
      <c r="AH55">
        <v>0</v>
      </c>
      <c r="AI55">
        <v>0</v>
      </c>
      <c r="AJ55">
        <v>5.0199999999999996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Q55">
        <v>6</v>
      </c>
      <c r="BR55">
        <v>1</v>
      </c>
      <c r="BS55">
        <v>5</v>
      </c>
      <c r="BT55">
        <v>0</v>
      </c>
      <c r="BU55">
        <v>0</v>
      </c>
      <c r="BV55">
        <v>0</v>
      </c>
      <c r="BW55">
        <v>0</v>
      </c>
      <c r="CC55">
        <v>16.670000000000002</v>
      </c>
      <c r="CT55">
        <v>5.7</v>
      </c>
    </row>
    <row r="56" spans="1:104" x14ac:dyDescent="0.3">
      <c r="A56" t="s">
        <v>52</v>
      </c>
      <c r="B56" t="s">
        <v>185</v>
      </c>
      <c r="C56" t="s">
        <v>186</v>
      </c>
      <c r="D56" t="s">
        <v>55</v>
      </c>
      <c r="E56" t="s">
        <v>56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</row>
    <row r="57" spans="1:104" x14ac:dyDescent="0.3">
      <c r="A57" t="s">
        <v>52</v>
      </c>
      <c r="B57" t="s">
        <v>187</v>
      </c>
      <c r="C57" t="s">
        <v>188</v>
      </c>
      <c r="D57" t="s">
        <v>73</v>
      </c>
      <c r="E57" t="s">
        <v>7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</row>
    <row r="58" spans="1:104" x14ac:dyDescent="0.3">
      <c r="A58" t="s">
        <v>52</v>
      </c>
      <c r="B58" t="s">
        <v>189</v>
      </c>
      <c r="C58" t="s">
        <v>190</v>
      </c>
      <c r="D58" t="s">
        <v>55</v>
      </c>
      <c r="E58" t="s">
        <v>56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</row>
    <row r="59" spans="1:104" x14ac:dyDescent="0.3">
      <c r="A59" t="s">
        <v>52</v>
      </c>
      <c r="B59" t="s">
        <v>191</v>
      </c>
      <c r="C59" t="s">
        <v>192</v>
      </c>
      <c r="D59" t="s">
        <v>193</v>
      </c>
      <c r="E59" t="s">
        <v>194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</row>
    <row r="60" spans="1:104" x14ac:dyDescent="0.3">
      <c r="A60" t="s">
        <v>52</v>
      </c>
      <c r="B60" t="s">
        <v>195</v>
      </c>
      <c r="C60" t="s">
        <v>196</v>
      </c>
      <c r="D60" t="s">
        <v>193</v>
      </c>
      <c r="E60" t="s">
        <v>194</v>
      </c>
      <c r="F60">
        <v>3</v>
      </c>
      <c r="G60">
        <v>1.49</v>
      </c>
      <c r="H60">
        <v>3</v>
      </c>
      <c r="I60">
        <v>1.49</v>
      </c>
      <c r="J60">
        <v>0</v>
      </c>
      <c r="K60">
        <v>0</v>
      </c>
      <c r="L60">
        <v>0</v>
      </c>
      <c r="M60">
        <v>0</v>
      </c>
      <c r="N60">
        <v>0</v>
      </c>
      <c r="O60">
        <v>2</v>
      </c>
      <c r="P60">
        <v>1</v>
      </c>
      <c r="Q60">
        <v>89</v>
      </c>
      <c r="R60">
        <v>29.67</v>
      </c>
      <c r="S60">
        <v>0</v>
      </c>
      <c r="T60">
        <v>1</v>
      </c>
      <c r="U60">
        <v>1</v>
      </c>
      <c r="V60">
        <v>1</v>
      </c>
      <c r="W60">
        <v>0</v>
      </c>
      <c r="X60">
        <v>9</v>
      </c>
      <c r="Y60">
        <v>3</v>
      </c>
      <c r="Z60">
        <v>560.44000000000005</v>
      </c>
      <c r="AA60">
        <v>169.98</v>
      </c>
      <c r="AB60">
        <v>70.73</v>
      </c>
      <c r="AC60">
        <v>151.53</v>
      </c>
      <c r="AD60">
        <v>111.98</v>
      </c>
      <c r="AE60">
        <v>56.22</v>
      </c>
      <c r="AF60">
        <v>249.34</v>
      </c>
      <c r="AG60">
        <v>113.11</v>
      </c>
      <c r="AH60">
        <v>10.199999999999999</v>
      </c>
      <c r="AI60">
        <v>55.43</v>
      </c>
      <c r="AJ60">
        <v>25.5</v>
      </c>
      <c r="AK60">
        <v>40.130000000000003</v>
      </c>
      <c r="AL60">
        <v>408.76</v>
      </c>
      <c r="AM60">
        <v>93.85</v>
      </c>
      <c r="AN60">
        <v>53.31</v>
      </c>
      <c r="AO60">
        <v>72.66</v>
      </c>
      <c r="AP60">
        <v>133.22999999999999</v>
      </c>
      <c r="AQ60">
        <v>55.7</v>
      </c>
      <c r="AR60">
        <v>201.37</v>
      </c>
      <c r="AS60">
        <v>99.69</v>
      </c>
      <c r="AT60">
        <v>4.21</v>
      </c>
      <c r="AU60">
        <v>32.659999999999997</v>
      </c>
      <c r="AV60">
        <v>21.03</v>
      </c>
      <c r="AW60">
        <v>43.79</v>
      </c>
      <c r="AX60">
        <v>253.79</v>
      </c>
      <c r="AY60">
        <v>40.82</v>
      </c>
      <c r="AZ60">
        <v>28.65</v>
      </c>
      <c r="BA60">
        <v>85.85</v>
      </c>
      <c r="BB60">
        <v>73.81</v>
      </c>
      <c r="BC60">
        <v>24.65</v>
      </c>
      <c r="BD60">
        <v>131.15</v>
      </c>
      <c r="BE60">
        <v>57.51</v>
      </c>
      <c r="BF60">
        <v>0</v>
      </c>
      <c r="BG60">
        <v>20.49</v>
      </c>
      <c r="BH60">
        <v>12.3</v>
      </c>
      <c r="BI60">
        <v>40.85</v>
      </c>
      <c r="BQ60">
        <v>198</v>
      </c>
      <c r="BR60">
        <v>39</v>
      </c>
      <c r="BS60">
        <v>70</v>
      </c>
      <c r="BT60">
        <v>31</v>
      </c>
      <c r="BU60">
        <v>36</v>
      </c>
      <c r="BV60">
        <v>15</v>
      </c>
      <c r="BW60">
        <v>7</v>
      </c>
      <c r="BX60">
        <v>11.49</v>
      </c>
      <c r="BY60">
        <v>7.53</v>
      </c>
      <c r="BZ60">
        <v>17.61</v>
      </c>
      <c r="CA60">
        <v>14.43</v>
      </c>
      <c r="CB60">
        <v>13.47</v>
      </c>
      <c r="CC60">
        <v>10.73</v>
      </c>
      <c r="CD60">
        <v>13.43</v>
      </c>
      <c r="CE60">
        <v>5.27</v>
      </c>
      <c r="CF60">
        <v>5.31</v>
      </c>
      <c r="CG60">
        <v>5.34</v>
      </c>
      <c r="CH60">
        <v>5.32</v>
      </c>
      <c r="CI60">
        <v>5.4</v>
      </c>
      <c r="CJ60">
        <v>5.46</v>
      </c>
      <c r="CK60">
        <v>5.48</v>
      </c>
      <c r="CL60">
        <v>5.77</v>
      </c>
      <c r="CN60">
        <v>6.02</v>
      </c>
      <c r="CO60">
        <v>5.73</v>
      </c>
      <c r="CP60">
        <v>4.72</v>
      </c>
      <c r="CR60">
        <v>3.06</v>
      </c>
      <c r="CU60">
        <v>3.87</v>
      </c>
      <c r="CZ60">
        <v>5.89</v>
      </c>
    </row>
    <row r="61" spans="1:104" x14ac:dyDescent="0.3">
      <c r="A61" t="s">
        <v>52</v>
      </c>
      <c r="B61" t="s">
        <v>197</v>
      </c>
      <c r="C61" t="s">
        <v>198</v>
      </c>
      <c r="D61" t="s">
        <v>83</v>
      </c>
      <c r="E61" t="s">
        <v>84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</row>
    <row r="62" spans="1:104" x14ac:dyDescent="0.3">
      <c r="A62" t="s">
        <v>52</v>
      </c>
      <c r="B62" t="s">
        <v>199</v>
      </c>
      <c r="C62" t="s">
        <v>200</v>
      </c>
      <c r="D62" t="s">
        <v>83</v>
      </c>
      <c r="E62" t="s">
        <v>84</v>
      </c>
      <c r="F62">
        <v>1</v>
      </c>
      <c r="G62">
        <v>4.76</v>
      </c>
      <c r="H62">
        <v>1</v>
      </c>
      <c r="I62">
        <v>4.7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1</v>
      </c>
      <c r="Q62">
        <v>12</v>
      </c>
      <c r="R62">
        <v>12</v>
      </c>
      <c r="S62">
        <v>0</v>
      </c>
      <c r="T62">
        <v>0</v>
      </c>
      <c r="U62">
        <v>0</v>
      </c>
      <c r="V62">
        <v>1</v>
      </c>
      <c r="W62">
        <v>0</v>
      </c>
      <c r="X62">
        <v>4</v>
      </c>
      <c r="Y62">
        <v>4</v>
      </c>
      <c r="Z62">
        <v>44.34</v>
      </c>
      <c r="AA62">
        <v>9.85</v>
      </c>
      <c r="AB62">
        <v>9.85</v>
      </c>
      <c r="AC62">
        <v>4.93</v>
      </c>
      <c r="AD62">
        <v>9.85</v>
      </c>
      <c r="AE62">
        <v>9.85</v>
      </c>
      <c r="AF62">
        <v>24.63</v>
      </c>
      <c r="AG62">
        <v>14.78</v>
      </c>
      <c r="AH62">
        <v>0</v>
      </c>
      <c r="AI62">
        <v>4.93</v>
      </c>
      <c r="AJ62">
        <v>4.93</v>
      </c>
      <c r="AK62">
        <v>0</v>
      </c>
      <c r="AL62">
        <v>40.01</v>
      </c>
      <c r="AM62">
        <v>15</v>
      </c>
      <c r="AN62">
        <v>10</v>
      </c>
      <c r="AO62">
        <v>15</v>
      </c>
      <c r="AP62">
        <v>0</v>
      </c>
      <c r="AQ62">
        <v>0</v>
      </c>
      <c r="AR62">
        <v>15</v>
      </c>
      <c r="AS62">
        <v>5</v>
      </c>
      <c r="AT62">
        <v>0</v>
      </c>
      <c r="AU62">
        <v>5</v>
      </c>
      <c r="AV62">
        <v>0</v>
      </c>
      <c r="AW62">
        <v>5</v>
      </c>
      <c r="AX62">
        <v>7.33</v>
      </c>
      <c r="AY62">
        <v>0</v>
      </c>
      <c r="AZ62">
        <v>0</v>
      </c>
      <c r="BA62">
        <v>0</v>
      </c>
      <c r="BB62">
        <v>7.33</v>
      </c>
      <c r="BC62">
        <v>0</v>
      </c>
      <c r="BD62">
        <v>3.66</v>
      </c>
      <c r="BE62">
        <v>0</v>
      </c>
      <c r="BF62">
        <v>0</v>
      </c>
      <c r="BG62">
        <v>0</v>
      </c>
      <c r="BH62">
        <v>3.66</v>
      </c>
      <c r="BI62">
        <v>0</v>
      </c>
      <c r="BQ62">
        <v>20</v>
      </c>
      <c r="BR62">
        <v>6</v>
      </c>
      <c r="BS62">
        <v>3</v>
      </c>
      <c r="BT62">
        <v>7</v>
      </c>
      <c r="BU62">
        <v>3</v>
      </c>
      <c r="BV62">
        <v>1</v>
      </c>
      <c r="BW62">
        <v>0</v>
      </c>
      <c r="BX62">
        <v>33.33</v>
      </c>
      <c r="BY62">
        <v>9.52</v>
      </c>
      <c r="BZ62">
        <v>10</v>
      </c>
      <c r="CA62">
        <v>19.05</v>
      </c>
      <c r="CB62">
        <v>5</v>
      </c>
      <c r="CC62">
        <v>25</v>
      </c>
      <c r="CD62">
        <v>4.76</v>
      </c>
      <c r="CE62">
        <v>5.49</v>
      </c>
      <c r="CF62">
        <v>5.5</v>
      </c>
      <c r="CG62">
        <v>5.5</v>
      </c>
      <c r="CH62">
        <v>5.5</v>
      </c>
      <c r="CI62">
        <v>5.54</v>
      </c>
      <c r="CJ62">
        <v>5.68</v>
      </c>
      <c r="CK62">
        <v>5.72</v>
      </c>
      <c r="CN62">
        <v>5.78</v>
      </c>
      <c r="CO62">
        <v>4.84</v>
      </c>
      <c r="CR62">
        <v>4.79</v>
      </c>
      <c r="CT62">
        <v>5.92</v>
      </c>
    </row>
    <row r="63" spans="1:104" x14ac:dyDescent="0.3">
      <c r="A63" t="s">
        <v>52</v>
      </c>
      <c r="B63" t="s">
        <v>201</v>
      </c>
      <c r="C63" t="s">
        <v>202</v>
      </c>
      <c r="D63" t="s">
        <v>79</v>
      </c>
      <c r="E63" t="s">
        <v>80</v>
      </c>
      <c r="F63">
        <v>1</v>
      </c>
      <c r="G63">
        <v>16.670000000000002</v>
      </c>
      <c r="H63">
        <v>0</v>
      </c>
      <c r="I63">
        <v>0</v>
      </c>
      <c r="J63">
        <v>1</v>
      </c>
      <c r="K63">
        <v>16.670000000000002</v>
      </c>
      <c r="L63">
        <v>0</v>
      </c>
      <c r="M63">
        <v>0</v>
      </c>
      <c r="N63">
        <v>0</v>
      </c>
      <c r="O63">
        <v>0</v>
      </c>
      <c r="P63">
        <v>1</v>
      </c>
      <c r="Q63">
        <v>14</v>
      </c>
      <c r="R63">
        <v>14</v>
      </c>
      <c r="S63">
        <v>0</v>
      </c>
      <c r="T63">
        <v>0</v>
      </c>
      <c r="U63">
        <v>0</v>
      </c>
      <c r="V63">
        <v>1</v>
      </c>
      <c r="W63">
        <v>0</v>
      </c>
      <c r="X63">
        <v>4</v>
      </c>
      <c r="Y63">
        <v>4</v>
      </c>
      <c r="Z63">
        <v>19.77</v>
      </c>
      <c r="AA63">
        <v>9.89</v>
      </c>
      <c r="AB63">
        <v>0</v>
      </c>
      <c r="AC63">
        <v>9.89</v>
      </c>
      <c r="AD63">
        <v>0</v>
      </c>
      <c r="AE63">
        <v>0</v>
      </c>
      <c r="AF63">
        <v>4.9400000000000004</v>
      </c>
      <c r="AG63">
        <v>0</v>
      </c>
      <c r="AH63">
        <v>0</v>
      </c>
      <c r="AI63">
        <v>0</v>
      </c>
      <c r="AJ63">
        <v>0</v>
      </c>
      <c r="AK63">
        <v>4.9400000000000004</v>
      </c>
      <c r="AL63">
        <v>49.12</v>
      </c>
      <c r="AM63">
        <v>20.47</v>
      </c>
      <c r="AN63">
        <v>16.37</v>
      </c>
      <c r="AO63">
        <v>8.19</v>
      </c>
      <c r="AP63">
        <v>4.09</v>
      </c>
      <c r="AQ63">
        <v>0</v>
      </c>
      <c r="AR63">
        <v>8.19</v>
      </c>
      <c r="AS63">
        <v>0</v>
      </c>
      <c r="AT63">
        <v>0</v>
      </c>
      <c r="AU63">
        <v>4.09</v>
      </c>
      <c r="AV63">
        <v>0</v>
      </c>
      <c r="AW63">
        <v>4.09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Q63">
        <v>5</v>
      </c>
      <c r="BR63">
        <v>2</v>
      </c>
      <c r="BS63">
        <v>1</v>
      </c>
      <c r="BT63">
        <v>1</v>
      </c>
      <c r="BU63">
        <v>1</v>
      </c>
      <c r="BV63">
        <v>0</v>
      </c>
      <c r="BW63">
        <v>0</v>
      </c>
      <c r="BX63">
        <v>28.57</v>
      </c>
      <c r="BZ63">
        <v>14.29</v>
      </c>
      <c r="CA63">
        <v>14.29</v>
      </c>
      <c r="CB63">
        <v>14.29</v>
      </c>
      <c r="CC63">
        <v>14.29</v>
      </c>
      <c r="CD63">
        <v>16.670000000000002</v>
      </c>
      <c r="CU63">
        <v>5.48</v>
      </c>
    </row>
    <row r="64" spans="1:104" x14ac:dyDescent="0.3">
      <c r="A64" t="s">
        <v>52</v>
      </c>
      <c r="B64" t="s">
        <v>203</v>
      </c>
      <c r="C64" t="s">
        <v>204</v>
      </c>
      <c r="D64" t="s">
        <v>79</v>
      </c>
      <c r="E64" t="s">
        <v>8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Z64">
        <v>5.23</v>
      </c>
      <c r="AA64">
        <v>0</v>
      </c>
      <c r="AB64">
        <v>0</v>
      </c>
      <c r="AC64">
        <v>0</v>
      </c>
      <c r="AD64">
        <v>0</v>
      </c>
      <c r="AE64">
        <v>5.23</v>
      </c>
      <c r="AF64">
        <v>5.23</v>
      </c>
      <c r="AG64">
        <v>5.23</v>
      </c>
      <c r="AH64">
        <v>0</v>
      </c>
      <c r="AI64">
        <v>0</v>
      </c>
      <c r="AJ64">
        <v>0</v>
      </c>
      <c r="AK64">
        <v>0</v>
      </c>
      <c r="AL64">
        <v>15.98</v>
      </c>
      <c r="AM64">
        <v>3.99</v>
      </c>
      <c r="AN64">
        <v>0</v>
      </c>
      <c r="AO64">
        <v>0</v>
      </c>
      <c r="AP64">
        <v>3.99</v>
      </c>
      <c r="AQ64">
        <v>7.99</v>
      </c>
      <c r="AR64">
        <v>11.98</v>
      </c>
      <c r="AS64">
        <v>7.99</v>
      </c>
      <c r="AT64">
        <v>0</v>
      </c>
      <c r="AU64">
        <v>3.99</v>
      </c>
      <c r="AV64">
        <v>0</v>
      </c>
      <c r="AW64">
        <v>0</v>
      </c>
      <c r="AX64">
        <v>32.18</v>
      </c>
      <c r="AY64">
        <v>0</v>
      </c>
      <c r="AZ64">
        <v>0</v>
      </c>
      <c r="BA64">
        <v>8.0399999999999991</v>
      </c>
      <c r="BB64">
        <v>16.09</v>
      </c>
      <c r="BC64">
        <v>8.0399999999999991</v>
      </c>
      <c r="BD64">
        <v>16.09</v>
      </c>
      <c r="BE64">
        <v>4.0199999999999996</v>
      </c>
      <c r="BF64">
        <v>0</v>
      </c>
      <c r="BG64">
        <v>4.0199999999999996</v>
      </c>
      <c r="BH64">
        <v>8.0399999999999991</v>
      </c>
      <c r="BI64">
        <v>0</v>
      </c>
      <c r="BQ64">
        <v>10</v>
      </c>
      <c r="BR64">
        <v>3</v>
      </c>
      <c r="BS64">
        <v>0</v>
      </c>
      <c r="BT64">
        <v>1</v>
      </c>
      <c r="BU64">
        <v>2</v>
      </c>
      <c r="BV64">
        <v>0</v>
      </c>
      <c r="BW64">
        <v>4</v>
      </c>
      <c r="BX64">
        <v>22.22</v>
      </c>
      <c r="BZ64">
        <v>11.11</v>
      </c>
      <c r="CC64">
        <v>10</v>
      </c>
      <c r="CD64">
        <v>20</v>
      </c>
      <c r="CE64">
        <v>3.59</v>
      </c>
      <c r="CF64">
        <v>3.59</v>
      </c>
      <c r="CG64">
        <v>3.59</v>
      </c>
      <c r="CH64">
        <v>3.65</v>
      </c>
      <c r="CI64">
        <v>3.6</v>
      </c>
      <c r="CJ64">
        <v>3.64</v>
      </c>
      <c r="CK64">
        <v>3.67</v>
      </c>
      <c r="CP64">
        <v>3.67</v>
      </c>
      <c r="CU64">
        <v>2.85</v>
      </c>
    </row>
    <row r="65" spans="1:104" x14ac:dyDescent="0.3">
      <c r="A65" t="s">
        <v>52</v>
      </c>
      <c r="B65" t="s">
        <v>205</v>
      </c>
      <c r="C65" t="s">
        <v>206</v>
      </c>
      <c r="D65" t="s">
        <v>67</v>
      </c>
      <c r="E65" t="s">
        <v>68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</row>
    <row r="66" spans="1:104" x14ac:dyDescent="0.3">
      <c r="A66" t="s">
        <v>52</v>
      </c>
      <c r="B66" t="s">
        <v>207</v>
      </c>
      <c r="C66" t="s">
        <v>208</v>
      </c>
      <c r="D66" t="s">
        <v>111</v>
      </c>
      <c r="E66" t="s">
        <v>112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</row>
    <row r="67" spans="1:104" x14ac:dyDescent="0.3">
      <c r="A67" t="s">
        <v>52</v>
      </c>
      <c r="B67" t="s">
        <v>209</v>
      </c>
      <c r="C67" t="s">
        <v>210</v>
      </c>
      <c r="D67" t="s">
        <v>67</v>
      </c>
      <c r="E67" t="s">
        <v>68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</row>
    <row r="68" spans="1:104" x14ac:dyDescent="0.3">
      <c r="A68" t="s">
        <v>52</v>
      </c>
      <c r="B68" t="s">
        <v>211</v>
      </c>
      <c r="C68" t="s">
        <v>212</v>
      </c>
      <c r="D68" t="s">
        <v>59</v>
      </c>
      <c r="E68" t="s">
        <v>6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Z68">
        <v>15.42</v>
      </c>
      <c r="AA68">
        <v>10.28</v>
      </c>
      <c r="AB68">
        <v>0</v>
      </c>
      <c r="AC68">
        <v>5.14</v>
      </c>
      <c r="AD68">
        <v>0</v>
      </c>
      <c r="AE68">
        <v>0</v>
      </c>
      <c r="AF68">
        <v>5.14</v>
      </c>
      <c r="AG68">
        <v>0</v>
      </c>
      <c r="AH68">
        <v>0</v>
      </c>
      <c r="AI68">
        <v>5.14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Q68">
        <v>4</v>
      </c>
      <c r="BR68">
        <v>0</v>
      </c>
      <c r="BS68">
        <v>1</v>
      </c>
      <c r="BT68">
        <v>3</v>
      </c>
      <c r="BU68">
        <v>0</v>
      </c>
      <c r="BV68">
        <v>0</v>
      </c>
      <c r="BW68">
        <v>0</v>
      </c>
      <c r="BZ68">
        <v>25</v>
      </c>
      <c r="CA68">
        <v>25</v>
      </c>
      <c r="CR68">
        <v>5.56</v>
      </c>
    </row>
    <row r="69" spans="1:104" x14ac:dyDescent="0.3">
      <c r="A69" t="s">
        <v>52</v>
      </c>
      <c r="B69" t="s">
        <v>213</v>
      </c>
      <c r="C69" t="s">
        <v>214</v>
      </c>
      <c r="D69" t="s">
        <v>55</v>
      </c>
      <c r="E69" t="s">
        <v>56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</row>
    <row r="70" spans="1:104" x14ac:dyDescent="0.3">
      <c r="A70" t="s">
        <v>52</v>
      </c>
      <c r="B70" t="s">
        <v>215</v>
      </c>
      <c r="C70" t="s">
        <v>216</v>
      </c>
      <c r="D70" t="s">
        <v>79</v>
      </c>
      <c r="E70" t="s">
        <v>8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</row>
    <row r="71" spans="1:104" x14ac:dyDescent="0.3">
      <c r="A71" t="s">
        <v>52</v>
      </c>
      <c r="B71" t="s">
        <v>217</v>
      </c>
      <c r="C71" t="s">
        <v>218</v>
      </c>
      <c r="D71" t="s">
        <v>67</v>
      </c>
      <c r="E71" t="s">
        <v>68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</row>
    <row r="72" spans="1:104" x14ac:dyDescent="0.3">
      <c r="A72" t="s">
        <v>52</v>
      </c>
      <c r="B72" t="s">
        <v>219</v>
      </c>
      <c r="C72" t="s">
        <v>220</v>
      </c>
      <c r="D72" t="s">
        <v>73</v>
      </c>
      <c r="E72" t="s">
        <v>7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Z72">
        <v>163.82</v>
      </c>
      <c r="AA72">
        <v>49.37</v>
      </c>
      <c r="AB72">
        <v>24.86</v>
      </c>
      <c r="AC72">
        <v>29.77</v>
      </c>
      <c r="AD72">
        <v>49.65</v>
      </c>
      <c r="AE72">
        <v>10.17</v>
      </c>
      <c r="AF72">
        <v>64.97</v>
      </c>
      <c r="AG72">
        <v>15.26</v>
      </c>
      <c r="AH72">
        <v>0</v>
      </c>
      <c r="AI72">
        <v>24.97</v>
      </c>
      <c r="AJ72">
        <v>5.03</v>
      </c>
      <c r="AK72">
        <v>19.71</v>
      </c>
      <c r="AL72">
        <v>190.31</v>
      </c>
      <c r="AM72">
        <v>56.69</v>
      </c>
      <c r="AN72">
        <v>24.29</v>
      </c>
      <c r="AO72">
        <v>56.69</v>
      </c>
      <c r="AP72">
        <v>48.59</v>
      </c>
      <c r="AQ72">
        <v>4.05</v>
      </c>
      <c r="AR72">
        <v>64.790000000000006</v>
      </c>
      <c r="AS72">
        <v>8.1</v>
      </c>
      <c r="AT72">
        <v>4.05</v>
      </c>
      <c r="AU72">
        <v>16.2</v>
      </c>
      <c r="AV72">
        <v>12.15</v>
      </c>
      <c r="AW72">
        <v>24.29</v>
      </c>
      <c r="AX72">
        <v>168</v>
      </c>
      <c r="AY72">
        <v>32</v>
      </c>
      <c r="AZ72">
        <v>52</v>
      </c>
      <c r="BA72">
        <v>44</v>
      </c>
      <c r="BB72">
        <v>28</v>
      </c>
      <c r="BC72">
        <v>12</v>
      </c>
      <c r="BD72">
        <v>64</v>
      </c>
      <c r="BE72">
        <v>12</v>
      </c>
      <c r="BF72">
        <v>4</v>
      </c>
      <c r="BG72">
        <v>16</v>
      </c>
      <c r="BH72">
        <v>4</v>
      </c>
      <c r="BI72">
        <v>28</v>
      </c>
      <c r="BQ72">
        <v>69</v>
      </c>
      <c r="BR72">
        <v>21</v>
      </c>
      <c r="BS72">
        <v>15</v>
      </c>
      <c r="BT72">
        <v>19</v>
      </c>
      <c r="BU72">
        <v>10</v>
      </c>
      <c r="BV72">
        <v>2</v>
      </c>
      <c r="BW72">
        <v>2</v>
      </c>
      <c r="BX72">
        <v>18.57</v>
      </c>
      <c r="BY72">
        <v>12.86</v>
      </c>
      <c r="BZ72">
        <v>20.55</v>
      </c>
      <c r="CA72">
        <v>9.59</v>
      </c>
      <c r="CB72">
        <v>8.6999999999999993</v>
      </c>
      <c r="CC72">
        <v>14.49</v>
      </c>
      <c r="CD72">
        <v>20.29</v>
      </c>
      <c r="CE72">
        <v>5.28</v>
      </c>
      <c r="CF72">
        <v>5.29</v>
      </c>
      <c r="CG72">
        <v>5.28</v>
      </c>
      <c r="CH72">
        <v>5.28</v>
      </c>
      <c r="CI72">
        <v>5.37</v>
      </c>
      <c r="CJ72">
        <v>5.42</v>
      </c>
      <c r="CK72">
        <v>5.47</v>
      </c>
      <c r="CN72">
        <v>5.66</v>
      </c>
      <c r="CO72">
        <v>5.79</v>
      </c>
      <c r="CP72">
        <v>4.9000000000000004</v>
      </c>
      <c r="CR72">
        <v>4.3</v>
      </c>
      <c r="CT72">
        <v>3.69</v>
      </c>
      <c r="CU72">
        <v>4.72</v>
      </c>
    </row>
    <row r="73" spans="1:104" x14ac:dyDescent="0.3">
      <c r="A73" t="s">
        <v>52</v>
      </c>
      <c r="B73" t="s">
        <v>221</v>
      </c>
      <c r="C73" t="s">
        <v>222</v>
      </c>
      <c r="D73" t="s">
        <v>67</v>
      </c>
      <c r="E73" t="s">
        <v>6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</row>
    <row r="74" spans="1:104" x14ac:dyDescent="0.3">
      <c r="A74" t="s">
        <v>52</v>
      </c>
      <c r="B74" t="s">
        <v>223</v>
      </c>
      <c r="C74" t="s">
        <v>224</v>
      </c>
      <c r="D74" t="s">
        <v>111</v>
      </c>
      <c r="E74" t="s">
        <v>112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</row>
    <row r="75" spans="1:104" x14ac:dyDescent="0.3">
      <c r="A75" t="s">
        <v>52</v>
      </c>
      <c r="B75" t="s">
        <v>225</v>
      </c>
      <c r="C75" t="s">
        <v>226</v>
      </c>
      <c r="D75" t="s">
        <v>59</v>
      </c>
      <c r="E75" t="s">
        <v>6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</row>
    <row r="76" spans="1:104" x14ac:dyDescent="0.3">
      <c r="A76" t="s">
        <v>52</v>
      </c>
      <c r="B76" t="s">
        <v>227</v>
      </c>
      <c r="C76" t="s">
        <v>228</v>
      </c>
      <c r="D76" t="s">
        <v>117</v>
      </c>
      <c r="E76" t="s">
        <v>118</v>
      </c>
      <c r="F76">
        <v>16</v>
      </c>
      <c r="G76">
        <v>5.88</v>
      </c>
      <c r="H76">
        <v>14</v>
      </c>
      <c r="I76">
        <v>5.15</v>
      </c>
      <c r="J76">
        <v>2</v>
      </c>
      <c r="K76">
        <v>0.74</v>
      </c>
      <c r="L76">
        <v>0</v>
      </c>
      <c r="M76">
        <v>0</v>
      </c>
      <c r="N76">
        <v>2</v>
      </c>
      <c r="O76">
        <v>13</v>
      </c>
      <c r="P76">
        <v>1</v>
      </c>
      <c r="Q76">
        <v>584</v>
      </c>
      <c r="R76">
        <v>36.5</v>
      </c>
      <c r="S76">
        <v>1</v>
      </c>
      <c r="T76">
        <v>5</v>
      </c>
      <c r="U76">
        <v>6</v>
      </c>
      <c r="V76">
        <v>3</v>
      </c>
      <c r="W76">
        <v>1</v>
      </c>
      <c r="X76">
        <v>46</v>
      </c>
      <c r="Y76">
        <v>2.88</v>
      </c>
      <c r="Z76">
        <v>677.54</v>
      </c>
      <c r="AA76">
        <v>184.1</v>
      </c>
      <c r="AB76">
        <v>64.67</v>
      </c>
      <c r="AC76">
        <v>138.53</v>
      </c>
      <c r="AD76">
        <v>233.41</v>
      </c>
      <c r="AE76">
        <v>56.82</v>
      </c>
      <c r="AF76">
        <v>319.74</v>
      </c>
      <c r="AG76">
        <v>131.61000000000001</v>
      </c>
      <c r="AH76">
        <v>9.68</v>
      </c>
      <c r="AI76">
        <v>78.12</v>
      </c>
      <c r="AJ76">
        <v>25.24</v>
      </c>
      <c r="AK76">
        <v>64.989999999999995</v>
      </c>
      <c r="AL76">
        <v>517.9</v>
      </c>
      <c r="AM76">
        <v>113.84</v>
      </c>
      <c r="AN76">
        <v>89.36</v>
      </c>
      <c r="AO76">
        <v>133.36000000000001</v>
      </c>
      <c r="AP76">
        <v>159.68</v>
      </c>
      <c r="AQ76">
        <v>21.66</v>
      </c>
      <c r="AR76">
        <v>235.65</v>
      </c>
      <c r="AS76">
        <v>69.900000000000006</v>
      </c>
      <c r="AT76">
        <v>4.1900000000000004</v>
      </c>
      <c r="AU76">
        <v>69.59</v>
      </c>
      <c r="AV76">
        <v>37.5</v>
      </c>
      <c r="AW76">
        <v>54.48</v>
      </c>
      <c r="AX76">
        <v>578.88</v>
      </c>
      <c r="AY76">
        <v>109.03</v>
      </c>
      <c r="AZ76">
        <v>90.44</v>
      </c>
      <c r="BA76">
        <v>194.64</v>
      </c>
      <c r="BB76">
        <v>132.13999999999999</v>
      </c>
      <c r="BC76">
        <v>52.62</v>
      </c>
      <c r="BD76">
        <v>249.21</v>
      </c>
      <c r="BE76">
        <v>82.74</v>
      </c>
      <c r="BF76">
        <v>3.82</v>
      </c>
      <c r="BG76">
        <v>44.01</v>
      </c>
      <c r="BH76">
        <v>40.31</v>
      </c>
      <c r="BI76">
        <v>78.34</v>
      </c>
      <c r="BQ76">
        <v>256</v>
      </c>
      <c r="BR76">
        <v>58</v>
      </c>
      <c r="BS76">
        <v>55</v>
      </c>
      <c r="BT76">
        <v>61</v>
      </c>
      <c r="BU76">
        <v>54</v>
      </c>
      <c r="BV76">
        <v>18</v>
      </c>
      <c r="BW76">
        <v>10</v>
      </c>
      <c r="BX76">
        <v>10.26</v>
      </c>
      <c r="BY76">
        <v>11.07</v>
      </c>
      <c r="BZ76">
        <v>14.23</v>
      </c>
      <c r="CA76">
        <v>10.37</v>
      </c>
      <c r="CB76">
        <v>14.39</v>
      </c>
      <c r="CC76">
        <v>14.71</v>
      </c>
      <c r="CD76">
        <v>8.82</v>
      </c>
      <c r="CE76">
        <v>5.66</v>
      </c>
      <c r="CF76">
        <v>5.67</v>
      </c>
      <c r="CG76">
        <v>5.67</v>
      </c>
      <c r="CH76">
        <v>5.68</v>
      </c>
      <c r="CI76">
        <v>5.75</v>
      </c>
      <c r="CJ76">
        <v>5.82</v>
      </c>
      <c r="CK76">
        <v>5.84</v>
      </c>
      <c r="CM76">
        <v>5.64</v>
      </c>
      <c r="CN76">
        <v>6.16</v>
      </c>
      <c r="CO76">
        <v>6.12</v>
      </c>
      <c r="CP76">
        <v>4.6900000000000004</v>
      </c>
      <c r="CQ76">
        <v>5.73</v>
      </c>
      <c r="CR76">
        <v>4.7699999999999996</v>
      </c>
      <c r="CU76">
        <v>3.2</v>
      </c>
      <c r="CZ76">
        <v>4.88</v>
      </c>
    </row>
    <row r="77" spans="1:104" x14ac:dyDescent="0.3">
      <c r="A77" t="s">
        <v>52</v>
      </c>
      <c r="B77" t="s">
        <v>229</v>
      </c>
      <c r="C77" t="s">
        <v>230</v>
      </c>
      <c r="D77" t="s">
        <v>103</v>
      </c>
      <c r="E77" t="s">
        <v>104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</row>
    <row r="78" spans="1:104" x14ac:dyDescent="0.3">
      <c r="A78" t="s">
        <v>52</v>
      </c>
      <c r="B78" t="s">
        <v>231</v>
      </c>
      <c r="C78" t="s">
        <v>232</v>
      </c>
      <c r="D78" t="s">
        <v>73</v>
      </c>
      <c r="E78" t="s">
        <v>74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Z78">
        <v>20</v>
      </c>
      <c r="AA78">
        <v>5</v>
      </c>
      <c r="AB78">
        <v>5</v>
      </c>
      <c r="AC78">
        <v>0</v>
      </c>
      <c r="AD78">
        <v>10</v>
      </c>
      <c r="AE78">
        <v>0</v>
      </c>
      <c r="AF78">
        <v>10</v>
      </c>
      <c r="AG78">
        <v>5</v>
      </c>
      <c r="AH78">
        <v>0</v>
      </c>
      <c r="AI78">
        <v>5</v>
      </c>
      <c r="AJ78">
        <v>0</v>
      </c>
      <c r="AK78">
        <v>0</v>
      </c>
      <c r="AL78">
        <v>14.47</v>
      </c>
      <c r="AM78">
        <v>4.82</v>
      </c>
      <c r="AN78">
        <v>0</v>
      </c>
      <c r="AO78">
        <v>9.65</v>
      </c>
      <c r="AP78">
        <v>0</v>
      </c>
      <c r="AQ78">
        <v>0</v>
      </c>
      <c r="AR78">
        <v>4.82</v>
      </c>
      <c r="AS78">
        <v>0</v>
      </c>
      <c r="AT78">
        <v>0</v>
      </c>
      <c r="AU78">
        <v>0</v>
      </c>
      <c r="AV78">
        <v>0</v>
      </c>
      <c r="AW78">
        <v>4.82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Q78">
        <v>6</v>
      </c>
      <c r="BR78">
        <v>1</v>
      </c>
      <c r="BS78">
        <v>1</v>
      </c>
      <c r="BT78">
        <v>1</v>
      </c>
      <c r="BU78">
        <v>1</v>
      </c>
      <c r="BV78">
        <v>2</v>
      </c>
      <c r="BW78">
        <v>0</v>
      </c>
      <c r="BX78">
        <v>33.33</v>
      </c>
      <c r="BY78">
        <v>16.670000000000002</v>
      </c>
      <c r="CA78">
        <v>20</v>
      </c>
      <c r="CB78">
        <v>20</v>
      </c>
      <c r="CD78">
        <v>16.670000000000002</v>
      </c>
      <c r="CR78">
        <v>5.87</v>
      </c>
    </row>
    <row r="79" spans="1:104" x14ac:dyDescent="0.3">
      <c r="A79" t="s">
        <v>52</v>
      </c>
      <c r="B79" t="s">
        <v>233</v>
      </c>
      <c r="C79" t="s">
        <v>234</v>
      </c>
      <c r="D79" t="s">
        <v>73</v>
      </c>
      <c r="E79" t="s">
        <v>74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Q79">
        <v>1</v>
      </c>
      <c r="BR79">
        <v>0</v>
      </c>
      <c r="BS79">
        <v>0</v>
      </c>
      <c r="BT79">
        <v>0</v>
      </c>
      <c r="BU79">
        <v>0</v>
      </c>
      <c r="BV79">
        <v>1</v>
      </c>
      <c r="BW79">
        <v>0</v>
      </c>
      <c r="CR79">
        <v>3.7</v>
      </c>
    </row>
    <row r="80" spans="1:104" x14ac:dyDescent="0.3">
      <c r="A80" t="s">
        <v>52</v>
      </c>
      <c r="B80" t="s">
        <v>235</v>
      </c>
      <c r="C80" t="s">
        <v>236</v>
      </c>
      <c r="D80" t="s">
        <v>73</v>
      </c>
      <c r="E80" t="s">
        <v>74</v>
      </c>
      <c r="F80">
        <v>3</v>
      </c>
      <c r="G80">
        <v>2.88</v>
      </c>
      <c r="H80">
        <v>3</v>
      </c>
      <c r="I80">
        <v>2.88</v>
      </c>
      <c r="J80">
        <v>0</v>
      </c>
      <c r="K80">
        <v>0</v>
      </c>
      <c r="L80">
        <v>0</v>
      </c>
      <c r="M80">
        <v>0</v>
      </c>
      <c r="N80">
        <v>0</v>
      </c>
      <c r="O80">
        <v>3</v>
      </c>
      <c r="P80">
        <v>0</v>
      </c>
      <c r="Q80">
        <v>111</v>
      </c>
      <c r="R80">
        <v>37</v>
      </c>
      <c r="S80">
        <v>2</v>
      </c>
      <c r="T80">
        <v>0</v>
      </c>
      <c r="U80">
        <v>1</v>
      </c>
      <c r="V80">
        <v>0</v>
      </c>
      <c r="W80">
        <v>0</v>
      </c>
      <c r="X80">
        <v>5</v>
      </c>
      <c r="Y80">
        <v>1.67</v>
      </c>
      <c r="Z80">
        <v>184.83</v>
      </c>
      <c r="AA80">
        <v>46.1</v>
      </c>
      <c r="AB80">
        <v>25.69</v>
      </c>
      <c r="AC80">
        <v>56.47</v>
      </c>
      <c r="AD80">
        <v>30.8</v>
      </c>
      <c r="AE80">
        <v>25.77</v>
      </c>
      <c r="AF80">
        <v>87.43</v>
      </c>
      <c r="AG80">
        <v>36.090000000000003</v>
      </c>
      <c r="AH80">
        <v>5.14</v>
      </c>
      <c r="AI80">
        <v>10.29</v>
      </c>
      <c r="AJ80">
        <v>5.14</v>
      </c>
      <c r="AK80">
        <v>30.76</v>
      </c>
      <c r="AL80">
        <v>176.33</v>
      </c>
      <c r="AM80">
        <v>44.08</v>
      </c>
      <c r="AN80">
        <v>24.49</v>
      </c>
      <c r="AO80">
        <v>53.88</v>
      </c>
      <c r="AP80">
        <v>29.39</v>
      </c>
      <c r="AQ80">
        <v>24.49</v>
      </c>
      <c r="AR80">
        <v>83.27</v>
      </c>
      <c r="AS80">
        <v>34.29</v>
      </c>
      <c r="AT80">
        <v>4.9000000000000004</v>
      </c>
      <c r="AU80">
        <v>9.8000000000000007</v>
      </c>
      <c r="AV80">
        <v>4.9000000000000004</v>
      </c>
      <c r="AW80">
        <v>29.39</v>
      </c>
      <c r="AX80">
        <v>196.37</v>
      </c>
      <c r="AY80">
        <v>31.51</v>
      </c>
      <c r="AZ80">
        <v>39.700000000000003</v>
      </c>
      <c r="BA80">
        <v>60.34</v>
      </c>
      <c r="BB80">
        <v>48.02</v>
      </c>
      <c r="BC80">
        <v>16.8</v>
      </c>
      <c r="BD80">
        <v>81.400000000000006</v>
      </c>
      <c r="BE80">
        <v>21.26</v>
      </c>
      <c r="BF80">
        <v>0</v>
      </c>
      <c r="BG80">
        <v>12.24</v>
      </c>
      <c r="BH80">
        <v>16.59</v>
      </c>
      <c r="BI80">
        <v>31.31</v>
      </c>
      <c r="BQ80">
        <v>101</v>
      </c>
      <c r="BR80">
        <v>19</v>
      </c>
      <c r="BS80">
        <v>26</v>
      </c>
      <c r="BT80">
        <v>24</v>
      </c>
      <c r="BU80">
        <v>22</v>
      </c>
      <c r="BV80">
        <v>7</v>
      </c>
      <c r="BW80">
        <v>3</v>
      </c>
      <c r="BX80">
        <v>11.65</v>
      </c>
      <c r="BY80">
        <v>13.46</v>
      </c>
      <c r="BZ80">
        <v>16.350000000000001</v>
      </c>
      <c r="CA80">
        <v>11.54</v>
      </c>
      <c r="CB80">
        <v>10.58</v>
      </c>
      <c r="CC80">
        <v>11.54</v>
      </c>
      <c r="CD80">
        <v>7.69</v>
      </c>
      <c r="CE80">
        <v>5.58</v>
      </c>
      <c r="CF80">
        <v>5.58</v>
      </c>
      <c r="CG80">
        <v>5.57</v>
      </c>
      <c r="CH80">
        <v>5.57</v>
      </c>
      <c r="CI80">
        <v>5.64</v>
      </c>
      <c r="CJ80">
        <v>5.75</v>
      </c>
      <c r="CK80">
        <v>5.78</v>
      </c>
      <c r="CN80">
        <v>5.83</v>
      </c>
      <c r="CO80">
        <v>5.86</v>
      </c>
      <c r="CP80">
        <v>4.9800000000000004</v>
      </c>
      <c r="CR80">
        <v>2.94</v>
      </c>
      <c r="CT80">
        <v>3.42</v>
      </c>
      <c r="CZ80">
        <v>4.2699999999999996</v>
      </c>
    </row>
    <row r="81" spans="1:104" x14ac:dyDescent="0.3">
      <c r="A81" t="s">
        <v>52</v>
      </c>
      <c r="B81" t="s">
        <v>237</v>
      </c>
      <c r="C81" t="s">
        <v>238</v>
      </c>
      <c r="D81" t="s">
        <v>73</v>
      </c>
      <c r="E81" t="s">
        <v>74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</row>
    <row r="82" spans="1:104" x14ac:dyDescent="0.3">
      <c r="A82" t="s">
        <v>52</v>
      </c>
      <c r="B82" t="s">
        <v>239</v>
      </c>
      <c r="C82" t="s">
        <v>240</v>
      </c>
      <c r="D82" t="s">
        <v>89</v>
      </c>
      <c r="E82" t="s">
        <v>9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</row>
    <row r="83" spans="1:104" x14ac:dyDescent="0.3">
      <c r="A83" t="s">
        <v>52</v>
      </c>
      <c r="B83" t="s">
        <v>241</v>
      </c>
      <c r="C83" t="s">
        <v>242</v>
      </c>
      <c r="D83" t="s">
        <v>55</v>
      </c>
      <c r="E83" t="s">
        <v>56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</row>
    <row r="84" spans="1:104" x14ac:dyDescent="0.3">
      <c r="A84" t="s">
        <v>52</v>
      </c>
      <c r="B84" t="s">
        <v>243</v>
      </c>
      <c r="C84" t="s">
        <v>244</v>
      </c>
      <c r="D84" t="s">
        <v>79</v>
      </c>
      <c r="E84" t="s">
        <v>8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</row>
    <row r="85" spans="1:104" x14ac:dyDescent="0.3">
      <c r="A85" t="s">
        <v>52</v>
      </c>
      <c r="B85" t="s">
        <v>245</v>
      </c>
      <c r="C85" t="s">
        <v>246</v>
      </c>
      <c r="D85" t="s">
        <v>67</v>
      </c>
      <c r="E85" t="s">
        <v>68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</row>
    <row r="86" spans="1:104" x14ac:dyDescent="0.3">
      <c r="A86" t="s">
        <v>52</v>
      </c>
      <c r="B86" t="s">
        <v>247</v>
      </c>
      <c r="C86" t="s">
        <v>248</v>
      </c>
      <c r="D86" t="s">
        <v>249</v>
      </c>
      <c r="E86" t="s">
        <v>25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</row>
    <row r="87" spans="1:104" x14ac:dyDescent="0.3">
      <c r="A87" t="s">
        <v>52</v>
      </c>
      <c r="B87" t="s">
        <v>251</v>
      </c>
      <c r="C87" t="s">
        <v>252</v>
      </c>
      <c r="D87" t="s">
        <v>59</v>
      </c>
      <c r="E87" t="s">
        <v>6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</row>
    <row r="88" spans="1:104" x14ac:dyDescent="0.3">
      <c r="A88" t="s">
        <v>52</v>
      </c>
      <c r="B88" t="s">
        <v>253</v>
      </c>
      <c r="C88" t="s">
        <v>254</v>
      </c>
      <c r="D88" t="s">
        <v>193</v>
      </c>
      <c r="E88" t="s">
        <v>194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Z88">
        <v>177.16</v>
      </c>
      <c r="AA88">
        <v>63.97</v>
      </c>
      <c r="AB88">
        <v>29.53</v>
      </c>
      <c r="AC88">
        <v>19.68</v>
      </c>
      <c r="AD88">
        <v>44.29</v>
      </c>
      <c r="AE88">
        <v>19.68</v>
      </c>
      <c r="AF88">
        <v>49.21</v>
      </c>
      <c r="AG88">
        <v>4.92</v>
      </c>
      <c r="AH88">
        <v>0</v>
      </c>
      <c r="AI88">
        <v>0</v>
      </c>
      <c r="AJ88">
        <v>4.92</v>
      </c>
      <c r="AK88">
        <v>39.369999999999997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Q88">
        <v>53</v>
      </c>
      <c r="BR88">
        <v>15</v>
      </c>
      <c r="BS88">
        <v>38</v>
      </c>
      <c r="BT88">
        <v>0</v>
      </c>
      <c r="BU88">
        <v>0</v>
      </c>
      <c r="BV88">
        <v>0</v>
      </c>
      <c r="BW88">
        <v>0</v>
      </c>
      <c r="CB88">
        <v>33.33</v>
      </c>
      <c r="CC88">
        <v>25</v>
      </c>
      <c r="CD88">
        <v>7.55</v>
      </c>
      <c r="CF88">
        <v>5.6</v>
      </c>
      <c r="CG88">
        <v>5.54</v>
      </c>
      <c r="CH88">
        <v>5.51</v>
      </c>
      <c r="CI88">
        <v>5.56</v>
      </c>
      <c r="CJ88">
        <v>5.83</v>
      </c>
      <c r="CK88">
        <v>5.95</v>
      </c>
      <c r="CP88">
        <v>5.95</v>
      </c>
      <c r="CZ88">
        <v>5.95</v>
      </c>
    </row>
    <row r="89" spans="1:104" x14ac:dyDescent="0.3">
      <c r="A89" t="s">
        <v>52</v>
      </c>
      <c r="B89" t="s">
        <v>255</v>
      </c>
      <c r="C89" t="s">
        <v>256</v>
      </c>
      <c r="D89" t="s">
        <v>103</v>
      </c>
      <c r="E89" t="s">
        <v>104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12.19</v>
      </c>
      <c r="AY89">
        <v>0</v>
      </c>
      <c r="AZ89">
        <v>4.0599999999999996</v>
      </c>
      <c r="BA89">
        <v>0</v>
      </c>
      <c r="BB89">
        <v>8.1300000000000008</v>
      </c>
      <c r="BC89">
        <v>0</v>
      </c>
      <c r="BD89">
        <v>4.0599999999999996</v>
      </c>
      <c r="BE89">
        <v>0</v>
      </c>
      <c r="BF89">
        <v>0</v>
      </c>
      <c r="BG89">
        <v>0</v>
      </c>
      <c r="BH89">
        <v>0</v>
      </c>
      <c r="BI89">
        <v>4.0599999999999996</v>
      </c>
      <c r="BQ89">
        <v>1</v>
      </c>
      <c r="BR89">
        <v>0</v>
      </c>
      <c r="BS89">
        <v>0</v>
      </c>
      <c r="BT89">
        <v>0</v>
      </c>
      <c r="BU89">
        <v>1</v>
      </c>
      <c r="BV89">
        <v>0</v>
      </c>
      <c r="BW89">
        <v>0</v>
      </c>
      <c r="CR89">
        <v>3.54</v>
      </c>
    </row>
    <row r="90" spans="1:104" x14ac:dyDescent="0.3">
      <c r="A90" t="s">
        <v>52</v>
      </c>
      <c r="B90" t="s">
        <v>257</v>
      </c>
      <c r="C90" t="s">
        <v>258</v>
      </c>
      <c r="D90" t="s">
        <v>73</v>
      </c>
      <c r="E90" t="s">
        <v>7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8</v>
      </c>
      <c r="AY90">
        <v>0</v>
      </c>
      <c r="AZ90">
        <v>0</v>
      </c>
      <c r="BA90">
        <v>0</v>
      </c>
      <c r="BB90">
        <v>8</v>
      </c>
      <c r="BC90">
        <v>0</v>
      </c>
      <c r="BD90">
        <v>4</v>
      </c>
      <c r="BE90">
        <v>0</v>
      </c>
      <c r="BF90">
        <v>0</v>
      </c>
      <c r="BG90">
        <v>0</v>
      </c>
      <c r="BH90">
        <v>4</v>
      </c>
      <c r="BI90">
        <v>0</v>
      </c>
      <c r="BQ90">
        <v>1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0</v>
      </c>
      <c r="CR90">
        <v>3.33</v>
      </c>
    </row>
    <row r="91" spans="1:104" x14ac:dyDescent="0.3">
      <c r="A91" t="s">
        <v>52</v>
      </c>
      <c r="B91" t="s">
        <v>259</v>
      </c>
      <c r="C91" t="s">
        <v>260</v>
      </c>
      <c r="D91" t="s">
        <v>73</v>
      </c>
      <c r="E91" t="s">
        <v>74</v>
      </c>
      <c r="F91">
        <v>5</v>
      </c>
      <c r="G91">
        <v>1.68</v>
      </c>
      <c r="H91">
        <v>5</v>
      </c>
      <c r="I91">
        <v>1.68</v>
      </c>
      <c r="J91">
        <v>0</v>
      </c>
      <c r="K91">
        <v>0</v>
      </c>
      <c r="L91">
        <v>0</v>
      </c>
      <c r="M91">
        <v>0</v>
      </c>
      <c r="N91">
        <v>0</v>
      </c>
      <c r="O91">
        <v>4</v>
      </c>
      <c r="P91">
        <v>1</v>
      </c>
      <c r="Q91">
        <v>150</v>
      </c>
      <c r="R91">
        <v>30</v>
      </c>
      <c r="S91">
        <v>0</v>
      </c>
      <c r="T91">
        <v>0</v>
      </c>
      <c r="U91">
        <v>1</v>
      </c>
      <c r="V91">
        <v>2</v>
      </c>
      <c r="W91">
        <v>2</v>
      </c>
      <c r="X91">
        <v>21</v>
      </c>
      <c r="Y91">
        <v>4.2</v>
      </c>
      <c r="Z91">
        <v>500.22</v>
      </c>
      <c r="AA91">
        <v>115.05</v>
      </c>
      <c r="AB91">
        <v>55.02</v>
      </c>
      <c r="AC91">
        <v>110.05</v>
      </c>
      <c r="AD91">
        <v>110.05</v>
      </c>
      <c r="AE91">
        <v>110.05</v>
      </c>
      <c r="AF91">
        <v>280.12</v>
      </c>
      <c r="AG91">
        <v>160.07</v>
      </c>
      <c r="AH91">
        <v>5</v>
      </c>
      <c r="AI91">
        <v>55.02</v>
      </c>
      <c r="AJ91">
        <v>30.01</v>
      </c>
      <c r="AK91">
        <v>25.01</v>
      </c>
      <c r="AL91">
        <v>304.26</v>
      </c>
      <c r="AM91">
        <v>52.29</v>
      </c>
      <c r="AN91">
        <v>57.05</v>
      </c>
      <c r="AO91">
        <v>42.79</v>
      </c>
      <c r="AP91">
        <v>95.08</v>
      </c>
      <c r="AQ91">
        <v>57.05</v>
      </c>
      <c r="AR91">
        <v>142.62</v>
      </c>
      <c r="AS91">
        <v>57.05</v>
      </c>
      <c r="AT91">
        <v>0</v>
      </c>
      <c r="AU91">
        <v>33.28</v>
      </c>
      <c r="AV91">
        <v>19.02</v>
      </c>
      <c r="AW91">
        <v>33.28</v>
      </c>
      <c r="AX91">
        <v>237.88</v>
      </c>
      <c r="AY91">
        <v>49.88</v>
      </c>
      <c r="AZ91">
        <v>30.69</v>
      </c>
      <c r="BA91">
        <v>34.53</v>
      </c>
      <c r="BB91">
        <v>61.39</v>
      </c>
      <c r="BC91">
        <v>61.39</v>
      </c>
      <c r="BD91">
        <v>130.44999999999999</v>
      </c>
      <c r="BE91">
        <v>76.73</v>
      </c>
      <c r="BF91">
        <v>0</v>
      </c>
      <c r="BG91">
        <v>23.02</v>
      </c>
      <c r="BH91">
        <v>3.84</v>
      </c>
      <c r="BI91">
        <v>26.86</v>
      </c>
      <c r="BQ91">
        <v>292</v>
      </c>
      <c r="BR91">
        <v>137</v>
      </c>
      <c r="BS91">
        <v>85</v>
      </c>
      <c r="BT91">
        <v>32</v>
      </c>
      <c r="BU91">
        <v>20</v>
      </c>
      <c r="BV91">
        <v>15</v>
      </c>
      <c r="BW91">
        <v>3</v>
      </c>
      <c r="BX91">
        <v>11.69</v>
      </c>
      <c r="BY91">
        <v>12.74</v>
      </c>
      <c r="BZ91">
        <v>20.71</v>
      </c>
      <c r="CA91">
        <v>20.18</v>
      </c>
      <c r="CB91">
        <v>14.04</v>
      </c>
      <c r="CC91">
        <v>18.14</v>
      </c>
      <c r="CD91">
        <v>13.23</v>
      </c>
      <c r="CE91">
        <v>5.6</v>
      </c>
      <c r="CF91">
        <v>5.63</v>
      </c>
      <c r="CG91">
        <v>5.67</v>
      </c>
      <c r="CH91">
        <v>5.68</v>
      </c>
      <c r="CI91">
        <v>5.75</v>
      </c>
      <c r="CJ91">
        <v>5.8</v>
      </c>
      <c r="CK91">
        <v>5.81</v>
      </c>
      <c r="CL91">
        <v>5.82</v>
      </c>
      <c r="CM91">
        <v>5.9</v>
      </c>
      <c r="CN91">
        <v>5.78</v>
      </c>
      <c r="CO91">
        <v>6.17</v>
      </c>
      <c r="CP91">
        <v>5.1100000000000003</v>
      </c>
      <c r="CR91">
        <v>4.38</v>
      </c>
      <c r="CT91">
        <v>4.46</v>
      </c>
      <c r="CU91">
        <v>5.71</v>
      </c>
      <c r="CZ91">
        <v>5.14</v>
      </c>
    </row>
    <row r="92" spans="1:104" x14ac:dyDescent="0.3">
      <c r="A92" t="s">
        <v>52</v>
      </c>
      <c r="B92" t="s">
        <v>261</v>
      </c>
      <c r="C92" t="s">
        <v>262</v>
      </c>
      <c r="D92" t="s">
        <v>89</v>
      </c>
      <c r="E92" t="s">
        <v>9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Z92">
        <v>10.17</v>
      </c>
      <c r="AA92">
        <v>0</v>
      </c>
      <c r="AB92">
        <v>0</v>
      </c>
      <c r="AC92">
        <v>0</v>
      </c>
      <c r="AD92">
        <v>5.08</v>
      </c>
      <c r="AE92">
        <v>5.08</v>
      </c>
      <c r="AF92">
        <v>5.08</v>
      </c>
      <c r="AG92">
        <v>0</v>
      </c>
      <c r="AH92">
        <v>0</v>
      </c>
      <c r="AI92">
        <v>0</v>
      </c>
      <c r="AJ92">
        <v>5.08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8</v>
      </c>
      <c r="AY92">
        <v>0</v>
      </c>
      <c r="AZ92">
        <v>4</v>
      </c>
      <c r="BA92">
        <v>0</v>
      </c>
      <c r="BB92">
        <v>4</v>
      </c>
      <c r="BC92">
        <v>0</v>
      </c>
      <c r="BD92">
        <v>4</v>
      </c>
      <c r="BE92">
        <v>0</v>
      </c>
      <c r="BF92">
        <v>0</v>
      </c>
      <c r="BG92">
        <v>4</v>
      </c>
      <c r="BH92">
        <v>0</v>
      </c>
      <c r="BI92">
        <v>0</v>
      </c>
      <c r="BQ92">
        <v>1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</row>
    <row r="93" spans="1:104" x14ac:dyDescent="0.3">
      <c r="A93" t="s">
        <v>52</v>
      </c>
      <c r="B93" t="s">
        <v>263</v>
      </c>
      <c r="C93" t="s">
        <v>264</v>
      </c>
      <c r="D93" t="s">
        <v>73</v>
      </c>
      <c r="E93" t="s">
        <v>74</v>
      </c>
      <c r="F93">
        <v>2</v>
      </c>
      <c r="G93">
        <v>1.06</v>
      </c>
      <c r="H93">
        <v>2</v>
      </c>
      <c r="I93">
        <v>1.06</v>
      </c>
      <c r="J93">
        <v>0</v>
      </c>
      <c r="K93">
        <v>0</v>
      </c>
      <c r="L93">
        <v>0</v>
      </c>
      <c r="M93">
        <v>0</v>
      </c>
      <c r="N93">
        <v>0</v>
      </c>
      <c r="O93">
        <v>1</v>
      </c>
      <c r="P93">
        <v>1</v>
      </c>
      <c r="Q93">
        <v>31</v>
      </c>
      <c r="R93">
        <v>15.5</v>
      </c>
      <c r="S93">
        <v>0</v>
      </c>
      <c r="T93">
        <v>0</v>
      </c>
      <c r="U93">
        <v>2</v>
      </c>
      <c r="V93">
        <v>0</v>
      </c>
      <c r="W93">
        <v>0</v>
      </c>
      <c r="X93">
        <v>6</v>
      </c>
      <c r="Y93">
        <v>3</v>
      </c>
      <c r="Z93">
        <v>372.38</v>
      </c>
      <c r="AA93">
        <v>73.5</v>
      </c>
      <c r="AB93">
        <v>63.7</v>
      </c>
      <c r="AC93">
        <v>58.8</v>
      </c>
      <c r="AD93">
        <v>151.88999999999999</v>
      </c>
      <c r="AE93">
        <v>24.5</v>
      </c>
      <c r="AF93">
        <v>181.29</v>
      </c>
      <c r="AG93">
        <v>73.5</v>
      </c>
      <c r="AH93">
        <v>0</v>
      </c>
      <c r="AI93">
        <v>49</v>
      </c>
      <c r="AJ93">
        <v>19.600000000000001</v>
      </c>
      <c r="AK93">
        <v>39.200000000000003</v>
      </c>
      <c r="AL93">
        <v>308.64999999999998</v>
      </c>
      <c r="AM93">
        <v>83.29</v>
      </c>
      <c r="AN93">
        <v>34.29</v>
      </c>
      <c r="AO93">
        <v>68.59</v>
      </c>
      <c r="AP93">
        <v>107.78</v>
      </c>
      <c r="AQ93">
        <v>14.7</v>
      </c>
      <c r="AR93">
        <v>132.28</v>
      </c>
      <c r="AS93">
        <v>48.99</v>
      </c>
      <c r="AT93">
        <v>4.9000000000000004</v>
      </c>
      <c r="AU93">
        <v>14.7</v>
      </c>
      <c r="AV93">
        <v>19.600000000000001</v>
      </c>
      <c r="AW93">
        <v>44.09</v>
      </c>
      <c r="AX93">
        <v>290.27</v>
      </c>
      <c r="AY93">
        <v>65.41</v>
      </c>
      <c r="AZ93">
        <v>49.06</v>
      </c>
      <c r="BA93">
        <v>118.56</v>
      </c>
      <c r="BB93">
        <v>53.15</v>
      </c>
      <c r="BC93">
        <v>4.09</v>
      </c>
      <c r="BD93">
        <v>130.83000000000001</v>
      </c>
      <c r="BE93">
        <v>36.799999999999997</v>
      </c>
      <c r="BF93">
        <v>4.09</v>
      </c>
      <c r="BG93">
        <v>32.71</v>
      </c>
      <c r="BH93">
        <v>16.350000000000001</v>
      </c>
      <c r="BI93">
        <v>40.880000000000003</v>
      </c>
      <c r="BQ93">
        <v>186</v>
      </c>
      <c r="BR93">
        <v>73</v>
      </c>
      <c r="BS93">
        <v>38</v>
      </c>
      <c r="BT93">
        <v>24</v>
      </c>
      <c r="BU93">
        <v>37</v>
      </c>
      <c r="BV93">
        <v>12</v>
      </c>
      <c r="BW93">
        <v>2</v>
      </c>
      <c r="BX93">
        <v>13.89</v>
      </c>
      <c r="BY93">
        <v>10.27</v>
      </c>
      <c r="BZ93">
        <v>10.34</v>
      </c>
      <c r="CA93">
        <v>13.58</v>
      </c>
      <c r="CB93">
        <v>10.56</v>
      </c>
      <c r="CC93">
        <v>15.19</v>
      </c>
      <c r="CD93">
        <v>21.28</v>
      </c>
      <c r="CE93">
        <v>6.03</v>
      </c>
      <c r="CF93">
        <v>6.03</v>
      </c>
      <c r="CG93">
        <v>6.01</v>
      </c>
      <c r="CH93">
        <v>5.97</v>
      </c>
      <c r="CI93">
        <v>6.04</v>
      </c>
      <c r="CJ93">
        <v>6.11</v>
      </c>
      <c r="CK93">
        <v>6.15</v>
      </c>
      <c r="CL93">
        <v>5.91</v>
      </c>
      <c r="CN93">
        <v>6.33</v>
      </c>
      <c r="CO93">
        <v>6.18</v>
      </c>
      <c r="CR93">
        <v>4.05</v>
      </c>
      <c r="CT93">
        <v>4.29</v>
      </c>
      <c r="CU93">
        <v>6.05</v>
      </c>
      <c r="CZ93">
        <v>6.81</v>
      </c>
    </row>
    <row r="94" spans="1:104" x14ac:dyDescent="0.3">
      <c r="A94" t="s">
        <v>52</v>
      </c>
      <c r="B94" t="s">
        <v>265</v>
      </c>
      <c r="C94" t="s">
        <v>266</v>
      </c>
      <c r="D94" t="s">
        <v>111</v>
      </c>
      <c r="E94" t="s">
        <v>112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</row>
    <row r="95" spans="1:104" x14ac:dyDescent="0.3">
      <c r="A95" t="s">
        <v>52</v>
      </c>
      <c r="B95" t="s">
        <v>267</v>
      </c>
      <c r="C95" t="s">
        <v>268</v>
      </c>
      <c r="D95" t="s">
        <v>73</v>
      </c>
      <c r="E95" t="s">
        <v>74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Z95">
        <v>75.989999999999995</v>
      </c>
      <c r="AA95">
        <v>5.09</v>
      </c>
      <c r="AB95">
        <v>30.61</v>
      </c>
      <c r="AC95">
        <v>4.9800000000000004</v>
      </c>
      <c r="AD95">
        <v>25.35</v>
      </c>
      <c r="AE95">
        <v>9.9600000000000009</v>
      </c>
      <c r="AF95">
        <v>25.18</v>
      </c>
      <c r="AG95">
        <v>0</v>
      </c>
      <c r="AH95">
        <v>0</v>
      </c>
      <c r="AI95">
        <v>5.09</v>
      </c>
      <c r="AJ95">
        <v>14.94</v>
      </c>
      <c r="AK95">
        <v>5.15</v>
      </c>
      <c r="AL95">
        <v>124.52</v>
      </c>
      <c r="AM95">
        <v>32.130000000000003</v>
      </c>
      <c r="AN95">
        <v>16.07</v>
      </c>
      <c r="AO95">
        <v>28.12</v>
      </c>
      <c r="AP95">
        <v>32.130000000000003</v>
      </c>
      <c r="AQ95">
        <v>16.07</v>
      </c>
      <c r="AR95">
        <v>52.22</v>
      </c>
      <c r="AS95">
        <v>20.079999999999998</v>
      </c>
      <c r="AT95">
        <v>0</v>
      </c>
      <c r="AU95">
        <v>8.0299999999999994</v>
      </c>
      <c r="AV95">
        <v>8.0299999999999994</v>
      </c>
      <c r="AW95">
        <v>16.07</v>
      </c>
      <c r="AX95">
        <v>48</v>
      </c>
      <c r="AY95">
        <v>12</v>
      </c>
      <c r="AZ95">
        <v>0</v>
      </c>
      <c r="BA95">
        <v>24</v>
      </c>
      <c r="BB95">
        <v>8</v>
      </c>
      <c r="BC95">
        <v>4</v>
      </c>
      <c r="BD95">
        <v>24</v>
      </c>
      <c r="BE95">
        <v>8</v>
      </c>
      <c r="BF95">
        <v>0</v>
      </c>
      <c r="BG95">
        <v>4</v>
      </c>
      <c r="BH95">
        <v>0</v>
      </c>
      <c r="BI95">
        <v>12</v>
      </c>
      <c r="BQ95">
        <v>37</v>
      </c>
      <c r="BR95">
        <v>8</v>
      </c>
      <c r="BS95">
        <v>8</v>
      </c>
      <c r="BT95">
        <v>9</v>
      </c>
      <c r="BU95">
        <v>7</v>
      </c>
      <c r="BV95">
        <v>5</v>
      </c>
      <c r="BW95">
        <v>0</v>
      </c>
      <c r="BX95">
        <v>2.78</v>
      </c>
      <c r="BY95">
        <v>11.11</v>
      </c>
      <c r="BZ95">
        <v>11.11</v>
      </c>
      <c r="CA95">
        <v>8.11</v>
      </c>
      <c r="CB95">
        <v>13.89</v>
      </c>
      <c r="CC95">
        <v>13.51</v>
      </c>
      <c r="CD95">
        <v>8.11</v>
      </c>
      <c r="CE95">
        <v>5.91</v>
      </c>
      <c r="CF95">
        <v>5.9</v>
      </c>
      <c r="CG95">
        <v>5.86</v>
      </c>
      <c r="CH95">
        <v>5.87</v>
      </c>
      <c r="CI95">
        <v>5.95</v>
      </c>
      <c r="CJ95">
        <v>6.03</v>
      </c>
      <c r="CK95">
        <v>6.07</v>
      </c>
      <c r="CM95">
        <v>5.2</v>
      </c>
      <c r="CN95">
        <v>5.99</v>
      </c>
      <c r="CO95">
        <v>6.22</v>
      </c>
      <c r="CR95">
        <v>4.8</v>
      </c>
      <c r="CZ95">
        <v>5.74</v>
      </c>
    </row>
    <row r="96" spans="1:104" x14ac:dyDescent="0.3">
      <c r="A96" t="s">
        <v>52</v>
      </c>
      <c r="B96" t="s">
        <v>269</v>
      </c>
      <c r="C96" t="s">
        <v>270</v>
      </c>
      <c r="D96" t="s">
        <v>79</v>
      </c>
      <c r="E96" t="s">
        <v>8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Z96">
        <v>105</v>
      </c>
      <c r="AA96">
        <v>35</v>
      </c>
      <c r="AB96">
        <v>15</v>
      </c>
      <c r="AC96">
        <v>30</v>
      </c>
      <c r="AD96">
        <v>5</v>
      </c>
      <c r="AE96">
        <v>20</v>
      </c>
      <c r="AF96">
        <v>45</v>
      </c>
      <c r="AG96">
        <v>10</v>
      </c>
      <c r="AH96">
        <v>0</v>
      </c>
      <c r="AI96">
        <v>10</v>
      </c>
      <c r="AJ96">
        <v>15</v>
      </c>
      <c r="AK96">
        <v>10</v>
      </c>
      <c r="AL96">
        <v>105</v>
      </c>
      <c r="AM96">
        <v>25</v>
      </c>
      <c r="AN96">
        <v>20</v>
      </c>
      <c r="AO96">
        <v>10</v>
      </c>
      <c r="AP96">
        <v>35</v>
      </c>
      <c r="AQ96">
        <v>15</v>
      </c>
      <c r="AR96">
        <v>40</v>
      </c>
      <c r="AS96">
        <v>20</v>
      </c>
      <c r="AT96">
        <v>0</v>
      </c>
      <c r="AU96">
        <v>0</v>
      </c>
      <c r="AV96">
        <v>5</v>
      </c>
      <c r="AW96">
        <v>15</v>
      </c>
      <c r="AX96">
        <v>59.03</v>
      </c>
      <c r="AY96">
        <v>23.61</v>
      </c>
      <c r="AZ96">
        <v>0</v>
      </c>
      <c r="BA96">
        <v>27.55</v>
      </c>
      <c r="BB96">
        <v>7.87</v>
      </c>
      <c r="BC96">
        <v>0</v>
      </c>
      <c r="BD96">
        <v>19.68</v>
      </c>
      <c r="BE96">
        <v>0</v>
      </c>
      <c r="BF96">
        <v>0</v>
      </c>
      <c r="BG96">
        <v>3.94</v>
      </c>
      <c r="BH96">
        <v>3.94</v>
      </c>
      <c r="BI96">
        <v>11.81</v>
      </c>
      <c r="BQ96">
        <v>55</v>
      </c>
      <c r="BR96">
        <v>17</v>
      </c>
      <c r="BS96">
        <v>13</v>
      </c>
      <c r="BT96">
        <v>12</v>
      </c>
      <c r="BU96">
        <v>10</v>
      </c>
      <c r="BV96">
        <v>3</v>
      </c>
      <c r="BW96">
        <v>0</v>
      </c>
      <c r="BX96">
        <v>10.87</v>
      </c>
      <c r="BY96">
        <v>17.39</v>
      </c>
      <c r="BZ96">
        <v>9.6199999999999992</v>
      </c>
      <c r="CA96">
        <v>13.21</v>
      </c>
      <c r="CB96">
        <v>20</v>
      </c>
      <c r="CC96">
        <v>20</v>
      </c>
      <c r="CD96">
        <v>16.36</v>
      </c>
      <c r="CE96">
        <v>5.59</v>
      </c>
      <c r="CF96">
        <v>5.59</v>
      </c>
      <c r="CG96">
        <v>5.6</v>
      </c>
      <c r="CH96">
        <v>5.61</v>
      </c>
      <c r="CI96">
        <v>5.67</v>
      </c>
      <c r="CJ96">
        <v>5.77</v>
      </c>
      <c r="CK96">
        <v>5.8</v>
      </c>
      <c r="CL96">
        <v>6.15</v>
      </c>
      <c r="CM96">
        <v>5.63</v>
      </c>
      <c r="CN96">
        <v>5.87</v>
      </c>
      <c r="CO96">
        <v>5.79</v>
      </c>
      <c r="CT96">
        <v>5.5</v>
      </c>
      <c r="CZ96">
        <v>4.78</v>
      </c>
    </row>
    <row r="97" spans="1:104" x14ac:dyDescent="0.3">
      <c r="A97" t="s">
        <v>52</v>
      </c>
      <c r="B97" t="s">
        <v>271</v>
      </c>
      <c r="C97" t="s">
        <v>272</v>
      </c>
      <c r="D97" t="s">
        <v>55</v>
      </c>
      <c r="E97" t="s">
        <v>56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</row>
    <row r="98" spans="1:104" x14ac:dyDescent="0.3">
      <c r="A98" t="s">
        <v>52</v>
      </c>
      <c r="B98" t="s">
        <v>273</v>
      </c>
      <c r="C98" t="s">
        <v>274</v>
      </c>
      <c r="D98" t="s">
        <v>103</v>
      </c>
      <c r="E98" t="s">
        <v>104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Q98">
        <v>1</v>
      </c>
      <c r="BR98">
        <v>0</v>
      </c>
      <c r="BS98">
        <v>0</v>
      </c>
      <c r="BT98">
        <v>1</v>
      </c>
      <c r="BU98">
        <v>0</v>
      </c>
      <c r="BV98">
        <v>0</v>
      </c>
      <c r="BW98">
        <v>0</v>
      </c>
      <c r="CR98">
        <v>3.61</v>
      </c>
    </row>
    <row r="99" spans="1:104" x14ac:dyDescent="0.3">
      <c r="A99" t="s">
        <v>52</v>
      </c>
      <c r="B99" t="s">
        <v>275</v>
      </c>
      <c r="C99" t="s">
        <v>276</v>
      </c>
      <c r="D99" t="s">
        <v>59</v>
      </c>
      <c r="E99" t="s">
        <v>6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</row>
    <row r="100" spans="1:104" x14ac:dyDescent="0.3">
      <c r="A100" t="s">
        <v>52</v>
      </c>
      <c r="B100" t="s">
        <v>277</v>
      </c>
      <c r="C100" t="s">
        <v>278</v>
      </c>
      <c r="D100" t="s">
        <v>79</v>
      </c>
      <c r="E100" t="s">
        <v>80</v>
      </c>
      <c r="F100">
        <v>29</v>
      </c>
      <c r="G100">
        <v>9.76</v>
      </c>
      <c r="H100">
        <v>14</v>
      </c>
      <c r="I100">
        <v>4.71</v>
      </c>
      <c r="J100">
        <v>4</v>
      </c>
      <c r="K100">
        <v>1.35</v>
      </c>
      <c r="L100">
        <v>11</v>
      </c>
      <c r="M100">
        <v>3.7</v>
      </c>
      <c r="N100">
        <v>14</v>
      </c>
      <c r="O100">
        <v>15</v>
      </c>
      <c r="P100">
        <v>0</v>
      </c>
      <c r="Q100">
        <v>1454</v>
      </c>
      <c r="R100">
        <v>50.14</v>
      </c>
      <c r="S100">
        <v>0</v>
      </c>
      <c r="T100">
        <v>1</v>
      </c>
      <c r="U100">
        <v>7</v>
      </c>
      <c r="V100">
        <v>20</v>
      </c>
      <c r="W100">
        <v>1</v>
      </c>
      <c r="X100">
        <v>108</v>
      </c>
      <c r="Y100">
        <v>3.72</v>
      </c>
      <c r="Z100">
        <v>634.25</v>
      </c>
      <c r="AA100">
        <v>176.49</v>
      </c>
      <c r="AB100">
        <v>113.45</v>
      </c>
      <c r="AC100">
        <v>134.66</v>
      </c>
      <c r="AD100">
        <v>179.43</v>
      </c>
      <c r="AE100">
        <v>30.23</v>
      </c>
      <c r="AF100">
        <v>290.20999999999998</v>
      </c>
      <c r="AG100">
        <v>141.71</v>
      </c>
      <c r="AH100">
        <v>0</v>
      </c>
      <c r="AI100">
        <v>69.650000000000006</v>
      </c>
      <c r="AJ100">
        <v>24.89</v>
      </c>
      <c r="AK100">
        <v>53.97</v>
      </c>
      <c r="AL100">
        <v>708.68</v>
      </c>
      <c r="AM100">
        <v>227.31</v>
      </c>
      <c r="AN100">
        <v>112.15</v>
      </c>
      <c r="AO100">
        <v>111.99</v>
      </c>
      <c r="AP100">
        <v>208.77</v>
      </c>
      <c r="AQ100">
        <v>48.46</v>
      </c>
      <c r="AR100">
        <v>297.43</v>
      </c>
      <c r="AS100">
        <v>109.2</v>
      </c>
      <c r="AT100">
        <v>4.0199999999999996</v>
      </c>
      <c r="AU100">
        <v>68.13</v>
      </c>
      <c r="AV100">
        <v>28.21</v>
      </c>
      <c r="AW100">
        <v>87.86</v>
      </c>
      <c r="AX100">
        <v>644.45000000000005</v>
      </c>
      <c r="AY100">
        <v>132.1</v>
      </c>
      <c r="AZ100">
        <v>132</v>
      </c>
      <c r="BA100">
        <v>160.35</v>
      </c>
      <c r="BB100">
        <v>172</v>
      </c>
      <c r="BC100">
        <v>48</v>
      </c>
      <c r="BD100">
        <v>276.2</v>
      </c>
      <c r="BE100">
        <v>80.05</v>
      </c>
      <c r="BF100">
        <v>4</v>
      </c>
      <c r="BG100">
        <v>68</v>
      </c>
      <c r="BH100">
        <v>32.049999999999997</v>
      </c>
      <c r="BI100">
        <v>92.1</v>
      </c>
      <c r="BQ100">
        <v>268</v>
      </c>
      <c r="BR100">
        <v>59</v>
      </c>
      <c r="BS100">
        <v>72</v>
      </c>
      <c r="BT100">
        <v>58</v>
      </c>
      <c r="BU100">
        <v>46</v>
      </c>
      <c r="BV100">
        <v>22</v>
      </c>
      <c r="BW100">
        <v>11</v>
      </c>
      <c r="BX100">
        <v>12.67</v>
      </c>
      <c r="BY100">
        <v>2.1</v>
      </c>
      <c r="BZ100">
        <v>12.88</v>
      </c>
      <c r="CA100">
        <v>12.94</v>
      </c>
      <c r="CB100">
        <v>11.19</v>
      </c>
      <c r="CC100">
        <v>12.54</v>
      </c>
      <c r="CD100">
        <v>7.74</v>
      </c>
      <c r="CE100">
        <v>5.0599999999999996</v>
      </c>
      <c r="CF100">
        <v>5.0599999999999996</v>
      </c>
      <c r="CG100">
        <v>5.07</v>
      </c>
      <c r="CH100">
        <v>5.09</v>
      </c>
      <c r="CI100">
        <v>5.15</v>
      </c>
      <c r="CJ100">
        <v>5.23</v>
      </c>
      <c r="CK100">
        <v>5.27</v>
      </c>
      <c r="CL100">
        <v>6.26</v>
      </c>
      <c r="CN100">
        <v>5.65</v>
      </c>
      <c r="CO100">
        <v>5.75</v>
      </c>
      <c r="CP100">
        <v>4.76</v>
      </c>
      <c r="CR100">
        <v>4.18</v>
      </c>
      <c r="CU100">
        <v>3.8</v>
      </c>
      <c r="CZ100">
        <v>5.79</v>
      </c>
    </row>
    <row r="101" spans="1:104" x14ac:dyDescent="0.3">
      <c r="A101" t="s">
        <v>52</v>
      </c>
      <c r="B101" t="s">
        <v>279</v>
      </c>
      <c r="C101" t="s">
        <v>280</v>
      </c>
      <c r="D101" t="s">
        <v>55</v>
      </c>
      <c r="E101" t="s">
        <v>56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</row>
    <row r="102" spans="1:104" x14ac:dyDescent="0.3">
      <c r="A102" t="s">
        <v>52</v>
      </c>
      <c r="B102" t="s">
        <v>281</v>
      </c>
      <c r="C102" t="s">
        <v>282</v>
      </c>
      <c r="D102" t="s">
        <v>67</v>
      </c>
      <c r="E102" t="s">
        <v>68</v>
      </c>
      <c r="F102">
        <v>1</v>
      </c>
      <c r="G102">
        <v>5.26</v>
      </c>
      <c r="H102">
        <v>1</v>
      </c>
      <c r="I102">
        <v>5.26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</v>
      </c>
      <c r="Q102">
        <v>7</v>
      </c>
      <c r="R102">
        <v>7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3</v>
      </c>
      <c r="Y102">
        <v>3</v>
      </c>
      <c r="Z102">
        <v>75.38</v>
      </c>
      <c r="AA102">
        <v>25.13</v>
      </c>
      <c r="AB102">
        <v>0</v>
      </c>
      <c r="AC102">
        <v>25.13</v>
      </c>
      <c r="AD102">
        <v>15.08</v>
      </c>
      <c r="AE102">
        <v>10.050000000000001</v>
      </c>
      <c r="AF102">
        <v>25.13</v>
      </c>
      <c r="AG102">
        <v>0</v>
      </c>
      <c r="AH102">
        <v>0</v>
      </c>
      <c r="AI102">
        <v>5.03</v>
      </c>
      <c r="AJ102">
        <v>5.03</v>
      </c>
      <c r="AK102">
        <v>15.0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5.66</v>
      </c>
      <c r="AY102">
        <v>7.83</v>
      </c>
      <c r="AZ102">
        <v>0</v>
      </c>
      <c r="BA102">
        <v>3.92</v>
      </c>
      <c r="BB102">
        <v>3.92</v>
      </c>
      <c r="BC102">
        <v>0</v>
      </c>
      <c r="BD102">
        <v>3.92</v>
      </c>
      <c r="BE102">
        <v>0</v>
      </c>
      <c r="BF102">
        <v>0</v>
      </c>
      <c r="BG102">
        <v>0</v>
      </c>
      <c r="BH102">
        <v>0</v>
      </c>
      <c r="BI102">
        <v>3.92</v>
      </c>
      <c r="BQ102">
        <v>18</v>
      </c>
      <c r="BR102">
        <v>6</v>
      </c>
      <c r="BS102">
        <v>5</v>
      </c>
      <c r="BT102">
        <v>5</v>
      </c>
      <c r="BU102">
        <v>2</v>
      </c>
      <c r="BV102">
        <v>0</v>
      </c>
      <c r="BW102">
        <v>0</v>
      </c>
      <c r="BZ102">
        <v>10.53</v>
      </c>
      <c r="CA102">
        <v>10.53</v>
      </c>
      <c r="CB102">
        <v>10.53</v>
      </c>
      <c r="CC102">
        <v>26.32</v>
      </c>
      <c r="CD102">
        <v>10.53</v>
      </c>
      <c r="CE102">
        <v>5.16</v>
      </c>
      <c r="CF102">
        <v>5.68</v>
      </c>
      <c r="CG102">
        <v>5.68</v>
      </c>
      <c r="CH102">
        <v>5.68</v>
      </c>
      <c r="CI102">
        <v>5.75</v>
      </c>
      <c r="CJ102">
        <v>5.84</v>
      </c>
      <c r="CK102">
        <v>5.87</v>
      </c>
      <c r="CM102">
        <v>5.94</v>
      </c>
      <c r="CO102">
        <v>5.34</v>
      </c>
      <c r="CR102">
        <v>4.84</v>
      </c>
      <c r="CT102">
        <v>5.89</v>
      </c>
    </row>
    <row r="103" spans="1:104" x14ac:dyDescent="0.3">
      <c r="A103" t="s">
        <v>52</v>
      </c>
      <c r="B103" t="s">
        <v>283</v>
      </c>
      <c r="C103" t="s">
        <v>284</v>
      </c>
      <c r="D103" t="s">
        <v>79</v>
      </c>
      <c r="E103" t="s">
        <v>8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</row>
    <row r="104" spans="1:104" x14ac:dyDescent="0.3">
      <c r="A104" t="s">
        <v>52</v>
      </c>
      <c r="B104" t="s">
        <v>285</v>
      </c>
      <c r="C104" t="s">
        <v>286</v>
      </c>
      <c r="D104" t="s">
        <v>55</v>
      </c>
      <c r="E104" t="s">
        <v>56</v>
      </c>
      <c r="F104">
        <v>18</v>
      </c>
      <c r="G104">
        <v>3.71</v>
      </c>
      <c r="H104">
        <v>17</v>
      </c>
      <c r="I104">
        <v>3.51</v>
      </c>
      <c r="J104">
        <v>1</v>
      </c>
      <c r="K104">
        <v>0.21</v>
      </c>
      <c r="L104">
        <v>0</v>
      </c>
      <c r="M104">
        <v>0</v>
      </c>
      <c r="N104">
        <v>7</v>
      </c>
      <c r="O104">
        <v>8</v>
      </c>
      <c r="P104">
        <v>3</v>
      </c>
      <c r="Q104">
        <v>732</v>
      </c>
      <c r="R104">
        <v>40.67</v>
      </c>
      <c r="S104">
        <v>0</v>
      </c>
      <c r="T104">
        <v>2</v>
      </c>
      <c r="U104">
        <v>11</v>
      </c>
      <c r="V104">
        <v>4</v>
      </c>
      <c r="W104">
        <v>1</v>
      </c>
      <c r="X104">
        <v>58</v>
      </c>
      <c r="Y104">
        <v>3.22</v>
      </c>
      <c r="Z104">
        <v>930</v>
      </c>
      <c r="AA104">
        <v>200</v>
      </c>
      <c r="AB104">
        <v>115</v>
      </c>
      <c r="AC104">
        <v>160</v>
      </c>
      <c r="AD104">
        <v>325</v>
      </c>
      <c r="AE104">
        <v>130</v>
      </c>
      <c r="AF104">
        <v>435</v>
      </c>
      <c r="AG104">
        <v>170</v>
      </c>
      <c r="AH104">
        <v>0</v>
      </c>
      <c r="AI104">
        <v>100</v>
      </c>
      <c r="AJ104">
        <v>80</v>
      </c>
      <c r="AK104">
        <v>80</v>
      </c>
      <c r="AL104">
        <v>899</v>
      </c>
      <c r="AM104">
        <v>180</v>
      </c>
      <c r="AN104">
        <v>110</v>
      </c>
      <c r="AO104">
        <v>165</v>
      </c>
      <c r="AP104">
        <v>300</v>
      </c>
      <c r="AQ104">
        <v>144</v>
      </c>
      <c r="AR104">
        <v>459</v>
      </c>
      <c r="AS104">
        <v>214</v>
      </c>
      <c r="AT104">
        <v>40</v>
      </c>
      <c r="AU104">
        <v>90</v>
      </c>
      <c r="AV104">
        <v>45</v>
      </c>
      <c r="AW104">
        <v>70</v>
      </c>
      <c r="AX104">
        <v>898.75</v>
      </c>
      <c r="AY104">
        <v>156.47999999999999</v>
      </c>
      <c r="AZ104">
        <v>112.34</v>
      </c>
      <c r="BA104">
        <v>188.58</v>
      </c>
      <c r="BB104">
        <v>333.02</v>
      </c>
      <c r="BC104">
        <v>108.33</v>
      </c>
      <c r="BD104">
        <v>449.37</v>
      </c>
      <c r="BE104">
        <v>192.59</v>
      </c>
      <c r="BF104">
        <v>8.02</v>
      </c>
      <c r="BG104">
        <v>72.22</v>
      </c>
      <c r="BH104">
        <v>68.209999999999994</v>
      </c>
      <c r="BI104">
        <v>108.33</v>
      </c>
      <c r="BQ104">
        <v>467</v>
      </c>
      <c r="BR104">
        <v>141</v>
      </c>
      <c r="BS104">
        <v>92</v>
      </c>
      <c r="BT104">
        <v>77</v>
      </c>
      <c r="BU104">
        <v>86</v>
      </c>
      <c r="BV104">
        <v>32</v>
      </c>
      <c r="BW104">
        <v>39</v>
      </c>
      <c r="BX104">
        <v>11.92</v>
      </c>
      <c r="BY104">
        <v>10.58</v>
      </c>
      <c r="BZ104">
        <v>10.49</v>
      </c>
      <c r="CA104">
        <v>13.29</v>
      </c>
      <c r="CB104">
        <v>14.63</v>
      </c>
      <c r="CC104">
        <v>13.53</v>
      </c>
      <c r="CD104">
        <v>9.93</v>
      </c>
      <c r="CE104">
        <v>5.13</v>
      </c>
      <c r="CF104">
        <v>5.16</v>
      </c>
      <c r="CG104">
        <v>5.1100000000000003</v>
      </c>
      <c r="CH104">
        <v>5.1100000000000003</v>
      </c>
      <c r="CI104">
        <v>5.16</v>
      </c>
      <c r="CJ104">
        <v>5.22</v>
      </c>
      <c r="CK104">
        <v>5.29</v>
      </c>
      <c r="CL104">
        <v>5.86</v>
      </c>
      <c r="CM104">
        <v>5.9</v>
      </c>
      <c r="CN104">
        <v>5.74</v>
      </c>
      <c r="CO104">
        <v>6.34</v>
      </c>
      <c r="CP104">
        <v>4.8600000000000003</v>
      </c>
      <c r="CQ104">
        <v>4.96</v>
      </c>
      <c r="CR104">
        <v>3.82</v>
      </c>
      <c r="CT104">
        <v>5.59</v>
      </c>
      <c r="CZ104">
        <v>3.95</v>
      </c>
    </row>
    <row r="105" spans="1:104" x14ac:dyDescent="0.3">
      <c r="A105" t="s">
        <v>52</v>
      </c>
      <c r="B105" t="s">
        <v>287</v>
      </c>
      <c r="C105" t="s">
        <v>288</v>
      </c>
      <c r="D105" t="s">
        <v>55</v>
      </c>
      <c r="E105" t="s">
        <v>56</v>
      </c>
      <c r="F105">
        <v>5</v>
      </c>
      <c r="G105">
        <v>5.49</v>
      </c>
      <c r="H105">
        <v>5</v>
      </c>
      <c r="I105">
        <v>5.49</v>
      </c>
      <c r="J105">
        <v>0</v>
      </c>
      <c r="K105">
        <v>0</v>
      </c>
      <c r="L105">
        <v>0</v>
      </c>
      <c r="M105">
        <v>0</v>
      </c>
      <c r="N105">
        <v>3</v>
      </c>
      <c r="O105">
        <v>1</v>
      </c>
      <c r="P105">
        <v>1</v>
      </c>
      <c r="Q105">
        <v>199</v>
      </c>
      <c r="R105">
        <v>39.799999999999997</v>
      </c>
      <c r="S105">
        <v>0</v>
      </c>
      <c r="T105">
        <v>1</v>
      </c>
      <c r="U105">
        <v>1</v>
      </c>
      <c r="V105">
        <v>3</v>
      </c>
      <c r="W105">
        <v>0</v>
      </c>
      <c r="X105">
        <v>17</v>
      </c>
      <c r="Y105">
        <v>3.4</v>
      </c>
      <c r="Z105">
        <v>119.59</v>
      </c>
      <c r="AA105">
        <v>4.91</v>
      </c>
      <c r="AB105">
        <v>29.56</v>
      </c>
      <c r="AC105">
        <v>5.01</v>
      </c>
      <c r="AD105">
        <v>64.900000000000006</v>
      </c>
      <c r="AE105">
        <v>15.21</v>
      </c>
      <c r="AF105">
        <v>65.28</v>
      </c>
      <c r="AG105">
        <v>30.62</v>
      </c>
      <c r="AH105">
        <v>0</v>
      </c>
      <c r="AI105">
        <v>14.83</v>
      </c>
      <c r="AJ105">
        <v>5.01</v>
      </c>
      <c r="AK105">
        <v>9.82</v>
      </c>
      <c r="AL105">
        <v>156.43</v>
      </c>
      <c r="AM105">
        <v>36.1</v>
      </c>
      <c r="AN105">
        <v>24.07</v>
      </c>
      <c r="AO105">
        <v>24.07</v>
      </c>
      <c r="AP105">
        <v>60.16</v>
      </c>
      <c r="AQ105">
        <v>12.03</v>
      </c>
      <c r="AR105">
        <v>64.180000000000007</v>
      </c>
      <c r="AS105">
        <v>20.05</v>
      </c>
      <c r="AT105">
        <v>0</v>
      </c>
      <c r="AU105">
        <v>16.04</v>
      </c>
      <c r="AV105">
        <v>8.02</v>
      </c>
      <c r="AW105">
        <v>20.05</v>
      </c>
      <c r="AX105">
        <v>156</v>
      </c>
      <c r="AY105">
        <v>24</v>
      </c>
      <c r="AZ105">
        <v>28</v>
      </c>
      <c r="BA105">
        <v>20</v>
      </c>
      <c r="BB105">
        <v>76</v>
      </c>
      <c r="BC105">
        <v>8</v>
      </c>
      <c r="BD105">
        <v>68</v>
      </c>
      <c r="BE105">
        <v>28</v>
      </c>
      <c r="BF105">
        <v>0</v>
      </c>
      <c r="BG105">
        <v>8</v>
      </c>
      <c r="BH105">
        <v>12</v>
      </c>
      <c r="BI105">
        <v>20</v>
      </c>
      <c r="BQ105">
        <v>86</v>
      </c>
      <c r="BR105">
        <v>21</v>
      </c>
      <c r="BS105">
        <v>23</v>
      </c>
      <c r="BT105">
        <v>17</v>
      </c>
      <c r="BU105">
        <v>14</v>
      </c>
      <c r="BV105">
        <v>3</v>
      </c>
      <c r="BW105">
        <v>8</v>
      </c>
      <c r="BX105">
        <v>22.68</v>
      </c>
      <c r="BY105">
        <v>1.05</v>
      </c>
      <c r="BZ105">
        <v>21.65</v>
      </c>
      <c r="CA105">
        <v>17.71</v>
      </c>
      <c r="CB105">
        <v>15.96</v>
      </c>
      <c r="CC105">
        <v>16.13</v>
      </c>
      <c r="CD105">
        <v>10.99</v>
      </c>
      <c r="CE105">
        <v>5.26</v>
      </c>
      <c r="CF105">
        <v>5.23</v>
      </c>
      <c r="CG105">
        <v>5.28</v>
      </c>
      <c r="CH105">
        <v>5.31</v>
      </c>
      <c r="CI105">
        <v>5.36</v>
      </c>
      <c r="CJ105">
        <v>5.44</v>
      </c>
      <c r="CK105">
        <v>5.44</v>
      </c>
      <c r="CM105">
        <v>6.16</v>
      </c>
      <c r="CN105">
        <v>5.19</v>
      </c>
      <c r="CO105">
        <v>5.93</v>
      </c>
      <c r="CP105">
        <v>4.74</v>
      </c>
      <c r="CU105">
        <v>4.0199999999999996</v>
      </c>
      <c r="CZ105">
        <v>4.45</v>
      </c>
    </row>
    <row r="106" spans="1:104" x14ac:dyDescent="0.3">
      <c r="A106" t="s">
        <v>52</v>
      </c>
      <c r="B106" t="s">
        <v>289</v>
      </c>
      <c r="C106" t="s">
        <v>290</v>
      </c>
      <c r="D106" t="s">
        <v>133</v>
      </c>
      <c r="E106" t="s">
        <v>134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</row>
    <row r="107" spans="1:104" x14ac:dyDescent="0.3">
      <c r="A107" t="s">
        <v>52</v>
      </c>
      <c r="B107" t="s">
        <v>291</v>
      </c>
      <c r="C107" t="s">
        <v>292</v>
      </c>
      <c r="D107" t="s">
        <v>67</v>
      </c>
      <c r="E107" t="s">
        <v>68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Z107">
        <v>20</v>
      </c>
      <c r="AA107">
        <v>15</v>
      </c>
      <c r="AB107">
        <v>0</v>
      </c>
      <c r="AC107">
        <v>0</v>
      </c>
      <c r="AD107">
        <v>5</v>
      </c>
      <c r="AE107">
        <v>0</v>
      </c>
      <c r="AF107">
        <v>5</v>
      </c>
      <c r="AG107">
        <v>0</v>
      </c>
      <c r="AH107">
        <v>0</v>
      </c>
      <c r="AI107">
        <v>5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20.12</v>
      </c>
      <c r="AY107">
        <v>12.07</v>
      </c>
      <c r="AZ107">
        <v>0</v>
      </c>
      <c r="BA107">
        <v>8.0500000000000007</v>
      </c>
      <c r="BB107">
        <v>0</v>
      </c>
      <c r="BC107">
        <v>0</v>
      </c>
      <c r="BD107">
        <v>8.0500000000000007</v>
      </c>
      <c r="BE107">
        <v>0</v>
      </c>
      <c r="BF107">
        <v>0</v>
      </c>
      <c r="BG107">
        <v>8.0500000000000007</v>
      </c>
      <c r="BH107">
        <v>0</v>
      </c>
      <c r="BI107">
        <v>0</v>
      </c>
      <c r="BQ107">
        <v>14</v>
      </c>
      <c r="BR107">
        <v>2</v>
      </c>
      <c r="BS107">
        <v>4</v>
      </c>
      <c r="BT107">
        <v>7</v>
      </c>
      <c r="BU107">
        <v>1</v>
      </c>
      <c r="BV107">
        <v>0</v>
      </c>
      <c r="BW107">
        <v>0</v>
      </c>
      <c r="BX107">
        <v>33.33</v>
      </c>
      <c r="BY107">
        <v>16.670000000000002</v>
      </c>
      <c r="BZ107">
        <v>7.14</v>
      </c>
      <c r="CA107">
        <v>21.43</v>
      </c>
      <c r="CC107">
        <v>7.14</v>
      </c>
      <c r="CD107">
        <v>7.14</v>
      </c>
      <c r="CE107">
        <v>5.92</v>
      </c>
      <c r="CF107">
        <v>5.91</v>
      </c>
      <c r="CG107">
        <v>5.89</v>
      </c>
      <c r="CH107">
        <v>5.91</v>
      </c>
      <c r="CI107">
        <v>5.99</v>
      </c>
      <c r="CJ107">
        <v>6.08</v>
      </c>
      <c r="CK107">
        <v>6.12</v>
      </c>
      <c r="CM107">
        <v>6.11</v>
      </c>
      <c r="CN107">
        <v>6.12</v>
      </c>
      <c r="CT107">
        <v>5.7</v>
      </c>
      <c r="CZ107">
        <v>5.61</v>
      </c>
    </row>
    <row r="108" spans="1:104" x14ac:dyDescent="0.3">
      <c r="A108" t="s">
        <v>52</v>
      </c>
      <c r="B108" t="s">
        <v>293</v>
      </c>
      <c r="C108" t="s">
        <v>294</v>
      </c>
      <c r="D108" t="s">
        <v>117</v>
      </c>
      <c r="E108" t="s">
        <v>1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</row>
    <row r="109" spans="1:104" x14ac:dyDescent="0.3">
      <c r="A109" t="s">
        <v>52</v>
      </c>
      <c r="B109" t="s">
        <v>295</v>
      </c>
      <c r="C109" t="s">
        <v>296</v>
      </c>
      <c r="D109" t="s">
        <v>67</v>
      </c>
      <c r="E109" t="s">
        <v>68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4</v>
      </c>
      <c r="AM109">
        <v>0</v>
      </c>
      <c r="AN109">
        <v>0</v>
      </c>
      <c r="AO109">
        <v>0</v>
      </c>
      <c r="AP109">
        <v>0</v>
      </c>
      <c r="AQ109">
        <v>4</v>
      </c>
      <c r="AR109">
        <v>4</v>
      </c>
      <c r="AS109">
        <v>4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</row>
    <row r="110" spans="1:104" x14ac:dyDescent="0.3">
      <c r="A110" t="s">
        <v>52</v>
      </c>
      <c r="B110" t="s">
        <v>297</v>
      </c>
      <c r="C110" t="s">
        <v>298</v>
      </c>
      <c r="D110" t="s">
        <v>63</v>
      </c>
      <c r="E110" t="s">
        <v>64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</row>
    <row r="111" spans="1:104" x14ac:dyDescent="0.3">
      <c r="A111" t="s">
        <v>52</v>
      </c>
      <c r="B111" t="s">
        <v>299</v>
      </c>
      <c r="C111" t="s">
        <v>300</v>
      </c>
      <c r="D111" t="s">
        <v>55</v>
      </c>
      <c r="E111" t="s">
        <v>56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</row>
    <row r="112" spans="1:104" x14ac:dyDescent="0.3">
      <c r="A112" t="s">
        <v>52</v>
      </c>
      <c r="B112" t="s">
        <v>301</v>
      </c>
      <c r="C112" t="s">
        <v>302</v>
      </c>
      <c r="D112" t="s">
        <v>103</v>
      </c>
      <c r="E112" t="s">
        <v>104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Z112">
        <v>56.65</v>
      </c>
      <c r="AA112">
        <v>25.75</v>
      </c>
      <c r="AB112">
        <v>10.3</v>
      </c>
      <c r="AC112">
        <v>10.3</v>
      </c>
      <c r="AD112">
        <v>10.3</v>
      </c>
      <c r="AE112">
        <v>0</v>
      </c>
      <c r="AF112">
        <v>10.3</v>
      </c>
      <c r="AG112">
        <v>0</v>
      </c>
      <c r="AH112">
        <v>0</v>
      </c>
      <c r="AI112">
        <v>0</v>
      </c>
      <c r="AJ112">
        <v>0</v>
      </c>
      <c r="AK112">
        <v>10.3</v>
      </c>
      <c r="AL112">
        <v>34.21</v>
      </c>
      <c r="AM112">
        <v>14.66</v>
      </c>
      <c r="AN112">
        <v>4.8899999999999997</v>
      </c>
      <c r="AO112">
        <v>9.7799999999999994</v>
      </c>
      <c r="AP112">
        <v>4.8899999999999997</v>
      </c>
      <c r="AQ112">
        <v>0</v>
      </c>
      <c r="AR112">
        <v>9.7799999999999994</v>
      </c>
      <c r="AS112">
        <v>0</v>
      </c>
      <c r="AT112">
        <v>0</v>
      </c>
      <c r="AU112">
        <v>4.8899999999999997</v>
      </c>
      <c r="AV112">
        <v>0</v>
      </c>
      <c r="AW112">
        <v>4.8899999999999997</v>
      </c>
      <c r="AX112">
        <v>43.02</v>
      </c>
      <c r="AY112">
        <v>14.34</v>
      </c>
      <c r="AZ112">
        <v>10.75</v>
      </c>
      <c r="BA112">
        <v>14.34</v>
      </c>
      <c r="BB112">
        <v>3.58</v>
      </c>
      <c r="BC112">
        <v>0</v>
      </c>
      <c r="BD112">
        <v>14.34</v>
      </c>
      <c r="BE112">
        <v>0</v>
      </c>
      <c r="BF112">
        <v>0</v>
      </c>
      <c r="BG112">
        <v>3.58</v>
      </c>
      <c r="BH112">
        <v>0</v>
      </c>
      <c r="BI112">
        <v>10.75</v>
      </c>
      <c r="BQ112">
        <v>20</v>
      </c>
      <c r="BR112">
        <v>1</v>
      </c>
      <c r="BS112">
        <v>10</v>
      </c>
      <c r="BT112">
        <v>3</v>
      </c>
      <c r="BU112">
        <v>6</v>
      </c>
      <c r="BV112">
        <v>0</v>
      </c>
      <c r="BW112">
        <v>0</v>
      </c>
      <c r="BX112">
        <v>9.09</v>
      </c>
      <c r="BY112">
        <v>9.09</v>
      </c>
      <c r="CA112">
        <v>10</v>
      </c>
      <c r="CD112">
        <v>5</v>
      </c>
      <c r="CE112">
        <v>5.65</v>
      </c>
      <c r="CF112">
        <v>5.65</v>
      </c>
      <c r="CG112">
        <v>5.55</v>
      </c>
      <c r="CH112">
        <v>5.55</v>
      </c>
      <c r="CI112">
        <v>5.62</v>
      </c>
      <c r="CJ112">
        <v>5.7</v>
      </c>
      <c r="CK112">
        <v>5.74</v>
      </c>
      <c r="CM112">
        <v>5.62</v>
      </c>
      <c r="CN112">
        <v>5.94</v>
      </c>
      <c r="CQ112">
        <v>4.9800000000000004</v>
      </c>
      <c r="CR112">
        <v>5.63</v>
      </c>
      <c r="CT112">
        <v>5.43</v>
      </c>
    </row>
    <row r="113" spans="1:104" x14ac:dyDescent="0.3">
      <c r="A113" t="s">
        <v>52</v>
      </c>
      <c r="B113" t="s">
        <v>303</v>
      </c>
      <c r="C113" t="s">
        <v>304</v>
      </c>
      <c r="D113" t="s">
        <v>133</v>
      </c>
      <c r="E113" t="s">
        <v>134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15.71</v>
      </c>
      <c r="AY113">
        <v>11.78</v>
      </c>
      <c r="AZ113">
        <v>0</v>
      </c>
      <c r="BA113">
        <v>3.93</v>
      </c>
      <c r="BB113">
        <v>0</v>
      </c>
      <c r="BC113">
        <v>0</v>
      </c>
      <c r="BD113">
        <v>3.93</v>
      </c>
      <c r="BE113">
        <v>0</v>
      </c>
      <c r="BF113">
        <v>0</v>
      </c>
      <c r="BG113">
        <v>3.93</v>
      </c>
      <c r="BH113">
        <v>0</v>
      </c>
      <c r="BI113">
        <v>0</v>
      </c>
    </row>
    <row r="114" spans="1:104" x14ac:dyDescent="0.3">
      <c r="A114" t="s">
        <v>52</v>
      </c>
      <c r="B114" t="s">
        <v>305</v>
      </c>
      <c r="C114" t="s">
        <v>306</v>
      </c>
      <c r="D114" t="s">
        <v>55</v>
      </c>
      <c r="E114" t="s">
        <v>56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</row>
    <row r="115" spans="1:104" x14ac:dyDescent="0.3">
      <c r="A115" t="s">
        <v>52</v>
      </c>
      <c r="B115" t="s">
        <v>307</v>
      </c>
      <c r="C115" t="s">
        <v>308</v>
      </c>
      <c r="D115" t="s">
        <v>55</v>
      </c>
      <c r="E115" t="s">
        <v>56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16</v>
      </c>
      <c r="AY115">
        <v>0</v>
      </c>
      <c r="AZ115">
        <v>8</v>
      </c>
      <c r="BA115">
        <v>0</v>
      </c>
      <c r="BB115">
        <v>8</v>
      </c>
      <c r="BC115">
        <v>0</v>
      </c>
      <c r="BD115">
        <v>4</v>
      </c>
      <c r="BE115">
        <v>0</v>
      </c>
      <c r="BF115">
        <v>0</v>
      </c>
      <c r="BG115">
        <v>0</v>
      </c>
      <c r="BH115">
        <v>0</v>
      </c>
      <c r="BI115">
        <v>4</v>
      </c>
      <c r="BQ115">
        <v>1</v>
      </c>
      <c r="BR115">
        <v>0</v>
      </c>
      <c r="BS115">
        <v>0</v>
      </c>
      <c r="BT115">
        <v>0</v>
      </c>
      <c r="BU115">
        <v>0</v>
      </c>
      <c r="BV115">
        <v>1</v>
      </c>
      <c r="BW115">
        <v>0</v>
      </c>
      <c r="CZ115">
        <v>4.6100000000000003</v>
      </c>
    </row>
    <row r="116" spans="1:104" x14ac:dyDescent="0.3">
      <c r="A116" t="s">
        <v>52</v>
      </c>
      <c r="B116" t="s">
        <v>309</v>
      </c>
      <c r="C116" t="s">
        <v>310</v>
      </c>
      <c r="D116" t="s">
        <v>59</v>
      </c>
      <c r="E116" t="s">
        <v>6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</row>
    <row r="117" spans="1:104" x14ac:dyDescent="0.3">
      <c r="A117" t="s">
        <v>52</v>
      </c>
      <c r="B117" t="s">
        <v>311</v>
      </c>
      <c r="C117" t="s">
        <v>312</v>
      </c>
      <c r="D117" t="s">
        <v>73</v>
      </c>
      <c r="E117" t="s">
        <v>74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</row>
    <row r="118" spans="1:104" x14ac:dyDescent="0.3">
      <c r="A118" t="s">
        <v>52</v>
      </c>
      <c r="B118" t="s">
        <v>313</v>
      </c>
      <c r="C118" t="s">
        <v>314</v>
      </c>
      <c r="D118" t="s">
        <v>73</v>
      </c>
      <c r="E118" t="s">
        <v>74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</row>
    <row r="119" spans="1:104" x14ac:dyDescent="0.3">
      <c r="A119" t="s">
        <v>52</v>
      </c>
      <c r="B119" t="s">
        <v>315</v>
      </c>
      <c r="C119" t="s">
        <v>316</v>
      </c>
      <c r="D119" t="s">
        <v>133</v>
      </c>
      <c r="E119" t="s">
        <v>134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</row>
    <row r="120" spans="1:104" x14ac:dyDescent="0.3">
      <c r="A120" t="s">
        <v>52</v>
      </c>
      <c r="B120" t="s">
        <v>317</v>
      </c>
      <c r="C120" t="s">
        <v>318</v>
      </c>
      <c r="D120" t="s">
        <v>67</v>
      </c>
      <c r="E120" t="s">
        <v>68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</row>
    <row r="121" spans="1:104" x14ac:dyDescent="0.3">
      <c r="A121" t="s">
        <v>52</v>
      </c>
      <c r="B121" t="s">
        <v>319</v>
      </c>
      <c r="C121" t="s">
        <v>320</v>
      </c>
      <c r="D121" t="s">
        <v>79</v>
      </c>
      <c r="E121" t="s">
        <v>8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</row>
    <row r="122" spans="1:104" x14ac:dyDescent="0.3">
      <c r="A122" t="s">
        <v>52</v>
      </c>
      <c r="B122" t="s">
        <v>321</v>
      </c>
      <c r="C122" t="s">
        <v>322</v>
      </c>
      <c r="D122" t="s">
        <v>55</v>
      </c>
      <c r="E122" t="s">
        <v>56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</row>
    <row r="123" spans="1:104" x14ac:dyDescent="0.3">
      <c r="A123" t="s">
        <v>52</v>
      </c>
      <c r="B123" t="s">
        <v>323</v>
      </c>
      <c r="C123" t="s">
        <v>324</v>
      </c>
      <c r="D123" t="s">
        <v>79</v>
      </c>
      <c r="E123" t="s">
        <v>8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</row>
    <row r="124" spans="1:104" x14ac:dyDescent="0.3">
      <c r="A124" t="s">
        <v>52</v>
      </c>
      <c r="B124" t="s">
        <v>325</v>
      </c>
      <c r="C124" t="s">
        <v>326</v>
      </c>
      <c r="D124" t="s">
        <v>67</v>
      </c>
      <c r="E124" t="s">
        <v>68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</row>
    <row r="125" spans="1:104" x14ac:dyDescent="0.3">
      <c r="A125" t="s">
        <v>52</v>
      </c>
      <c r="B125" t="s">
        <v>327</v>
      </c>
      <c r="C125" t="s">
        <v>328</v>
      </c>
      <c r="D125" t="s">
        <v>117</v>
      </c>
      <c r="E125" t="s">
        <v>118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</row>
    <row r="126" spans="1:104" x14ac:dyDescent="0.3">
      <c r="A126" t="s">
        <v>52</v>
      </c>
      <c r="B126" t="s">
        <v>329</v>
      </c>
      <c r="C126" t="s">
        <v>330</v>
      </c>
      <c r="D126" t="s">
        <v>63</v>
      </c>
      <c r="E126" t="s">
        <v>64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</row>
    <row r="127" spans="1:104" x14ac:dyDescent="0.3">
      <c r="A127" t="s">
        <v>52</v>
      </c>
      <c r="B127" t="s">
        <v>331</v>
      </c>
      <c r="C127" t="s">
        <v>332</v>
      </c>
      <c r="D127" t="s">
        <v>59</v>
      </c>
      <c r="E127" t="s">
        <v>6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</row>
    <row r="128" spans="1:104" x14ac:dyDescent="0.3">
      <c r="A128" t="s">
        <v>52</v>
      </c>
      <c r="B128" t="s">
        <v>333</v>
      </c>
      <c r="C128" t="s">
        <v>334</v>
      </c>
      <c r="D128" t="s">
        <v>111</v>
      </c>
      <c r="E128" t="s">
        <v>112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</row>
    <row r="129" spans="1:104" x14ac:dyDescent="0.3">
      <c r="A129" t="s">
        <v>52</v>
      </c>
      <c r="B129" t="s">
        <v>335</v>
      </c>
      <c r="C129" t="s">
        <v>336</v>
      </c>
      <c r="D129" t="s">
        <v>59</v>
      </c>
      <c r="E129" t="s">
        <v>6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6.5</v>
      </c>
      <c r="AM129">
        <v>0</v>
      </c>
      <c r="AN129">
        <v>0</v>
      </c>
      <c r="AO129">
        <v>8.25</v>
      </c>
      <c r="AP129">
        <v>4.13</v>
      </c>
      <c r="AQ129">
        <v>4.13</v>
      </c>
      <c r="AR129">
        <v>4.13</v>
      </c>
      <c r="AS129">
        <v>0</v>
      </c>
      <c r="AT129">
        <v>0</v>
      </c>
      <c r="AU129">
        <v>0</v>
      </c>
      <c r="AV129">
        <v>0</v>
      </c>
      <c r="AW129">
        <v>4.13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Q129">
        <v>1</v>
      </c>
      <c r="BR129">
        <v>0</v>
      </c>
      <c r="BS129">
        <v>0</v>
      </c>
      <c r="BT129">
        <v>1</v>
      </c>
      <c r="BU129">
        <v>0</v>
      </c>
      <c r="BV129">
        <v>0</v>
      </c>
      <c r="BW129">
        <v>0</v>
      </c>
      <c r="CR129">
        <v>3.53</v>
      </c>
    </row>
    <row r="130" spans="1:104" x14ac:dyDescent="0.3">
      <c r="A130" t="s">
        <v>52</v>
      </c>
      <c r="B130" t="s">
        <v>337</v>
      </c>
      <c r="C130" t="s">
        <v>338</v>
      </c>
      <c r="D130" t="s">
        <v>55</v>
      </c>
      <c r="E130" t="s">
        <v>56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</row>
    <row r="131" spans="1:104" x14ac:dyDescent="0.3">
      <c r="A131" t="s">
        <v>52</v>
      </c>
      <c r="B131" t="s">
        <v>339</v>
      </c>
      <c r="C131" t="s">
        <v>340</v>
      </c>
      <c r="D131" t="s">
        <v>111</v>
      </c>
      <c r="E131" t="s">
        <v>112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</row>
    <row r="132" spans="1:104" x14ac:dyDescent="0.3">
      <c r="A132" t="s">
        <v>52</v>
      </c>
      <c r="B132" t="s">
        <v>341</v>
      </c>
      <c r="C132" t="s">
        <v>342</v>
      </c>
      <c r="D132" t="s">
        <v>89</v>
      </c>
      <c r="E132" t="s">
        <v>90</v>
      </c>
      <c r="F132">
        <v>7</v>
      </c>
      <c r="G132">
        <v>5.22</v>
      </c>
      <c r="H132">
        <v>3</v>
      </c>
      <c r="I132">
        <v>2.2400000000000002</v>
      </c>
      <c r="J132">
        <v>1</v>
      </c>
      <c r="K132">
        <v>0.75</v>
      </c>
      <c r="L132">
        <v>3</v>
      </c>
      <c r="M132">
        <v>2.2400000000000002</v>
      </c>
      <c r="N132">
        <v>0</v>
      </c>
      <c r="O132">
        <v>7</v>
      </c>
      <c r="P132">
        <v>0</v>
      </c>
      <c r="Q132">
        <v>208</v>
      </c>
      <c r="R132">
        <v>29.71</v>
      </c>
      <c r="S132">
        <v>3</v>
      </c>
      <c r="T132">
        <v>0</v>
      </c>
      <c r="U132">
        <v>0</v>
      </c>
      <c r="V132">
        <v>4</v>
      </c>
      <c r="W132">
        <v>0</v>
      </c>
      <c r="X132">
        <v>19</v>
      </c>
      <c r="Y132">
        <v>2.71</v>
      </c>
      <c r="Z132">
        <v>177.93</v>
      </c>
      <c r="AA132">
        <v>20.329999999999998</v>
      </c>
      <c r="AB132">
        <v>10.17</v>
      </c>
      <c r="AC132">
        <v>35.590000000000003</v>
      </c>
      <c r="AD132">
        <v>61</v>
      </c>
      <c r="AE132">
        <v>50.84</v>
      </c>
      <c r="AF132">
        <v>101.67</v>
      </c>
      <c r="AG132">
        <v>50.84</v>
      </c>
      <c r="AH132">
        <v>5.08</v>
      </c>
      <c r="AI132">
        <v>10.17</v>
      </c>
      <c r="AJ132">
        <v>25.42</v>
      </c>
      <c r="AK132">
        <v>10.17</v>
      </c>
      <c r="AL132">
        <v>306.08</v>
      </c>
      <c r="AM132">
        <v>85.3</v>
      </c>
      <c r="AN132">
        <v>35.119999999999997</v>
      </c>
      <c r="AO132">
        <v>70.25</v>
      </c>
      <c r="AP132">
        <v>75.27</v>
      </c>
      <c r="AQ132">
        <v>40.14</v>
      </c>
      <c r="AR132">
        <v>135.47999999999999</v>
      </c>
      <c r="AS132">
        <v>45.16</v>
      </c>
      <c r="AT132">
        <v>0</v>
      </c>
      <c r="AU132">
        <v>35.119999999999997</v>
      </c>
      <c r="AV132">
        <v>20.07</v>
      </c>
      <c r="AW132">
        <v>35.119999999999997</v>
      </c>
      <c r="AX132">
        <v>262.77999999999997</v>
      </c>
      <c r="AY132">
        <v>63.71</v>
      </c>
      <c r="AZ132">
        <v>35.83</v>
      </c>
      <c r="BA132">
        <v>67.69</v>
      </c>
      <c r="BB132">
        <v>83.61</v>
      </c>
      <c r="BC132">
        <v>11.94</v>
      </c>
      <c r="BD132">
        <v>107.5</v>
      </c>
      <c r="BE132">
        <v>23.89</v>
      </c>
      <c r="BF132">
        <v>0</v>
      </c>
      <c r="BG132">
        <v>31.85</v>
      </c>
      <c r="BH132">
        <v>19.91</v>
      </c>
      <c r="BI132">
        <v>31.85</v>
      </c>
      <c r="BQ132">
        <v>127</v>
      </c>
      <c r="BR132">
        <v>36</v>
      </c>
      <c r="BS132">
        <v>22</v>
      </c>
      <c r="BT132">
        <v>16</v>
      </c>
      <c r="BU132">
        <v>19</v>
      </c>
      <c r="BV132">
        <v>18</v>
      </c>
      <c r="BW132">
        <v>16</v>
      </c>
      <c r="BX132">
        <v>11.72</v>
      </c>
      <c r="BY132">
        <v>14.48</v>
      </c>
      <c r="BZ132">
        <v>8.0500000000000007</v>
      </c>
      <c r="CA132">
        <v>10.07</v>
      </c>
      <c r="CB132">
        <v>8.0500000000000007</v>
      </c>
      <c r="CC132">
        <v>9.56</v>
      </c>
      <c r="CD132">
        <v>19.399999999999999</v>
      </c>
      <c r="CE132">
        <v>5.21</v>
      </c>
      <c r="CF132">
        <v>5.22</v>
      </c>
      <c r="CG132">
        <v>5.21</v>
      </c>
      <c r="CH132">
        <v>5.19</v>
      </c>
      <c r="CI132">
        <v>5.23</v>
      </c>
      <c r="CJ132">
        <v>5.31</v>
      </c>
      <c r="CK132">
        <v>5.51</v>
      </c>
      <c r="CO132">
        <v>5.77</v>
      </c>
      <c r="CP132">
        <v>4.51</v>
      </c>
      <c r="CQ132">
        <v>4.9800000000000004</v>
      </c>
      <c r="CU132">
        <v>3.52</v>
      </c>
      <c r="CZ132">
        <v>3.8</v>
      </c>
    </row>
    <row r="133" spans="1:104" x14ac:dyDescent="0.3">
      <c r="A133" t="s">
        <v>52</v>
      </c>
      <c r="B133" t="s">
        <v>343</v>
      </c>
      <c r="C133" t="s">
        <v>344</v>
      </c>
      <c r="D133" t="s">
        <v>83</v>
      </c>
      <c r="E133" t="s">
        <v>84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</row>
    <row r="134" spans="1:104" x14ac:dyDescent="0.3">
      <c r="A134" t="s">
        <v>52</v>
      </c>
      <c r="B134" t="s">
        <v>345</v>
      </c>
      <c r="C134" t="s">
        <v>346</v>
      </c>
      <c r="D134" t="s">
        <v>83</v>
      </c>
      <c r="E134" t="s">
        <v>84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</row>
    <row r="135" spans="1:104" x14ac:dyDescent="0.3">
      <c r="A135" t="s">
        <v>52</v>
      </c>
      <c r="B135" t="s">
        <v>347</v>
      </c>
      <c r="C135" t="s">
        <v>348</v>
      </c>
      <c r="D135" t="s">
        <v>59</v>
      </c>
      <c r="E135" t="s">
        <v>6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</row>
    <row r="136" spans="1:104" x14ac:dyDescent="0.3">
      <c r="A136" t="s">
        <v>52</v>
      </c>
      <c r="B136" t="s">
        <v>349</v>
      </c>
      <c r="C136" t="s">
        <v>350</v>
      </c>
      <c r="D136" t="s">
        <v>79</v>
      </c>
      <c r="E136" t="s">
        <v>8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</row>
    <row r="137" spans="1:104" x14ac:dyDescent="0.3">
      <c r="A137" t="s">
        <v>52</v>
      </c>
      <c r="B137" t="s">
        <v>351</v>
      </c>
      <c r="C137" t="s">
        <v>352</v>
      </c>
      <c r="D137" t="s">
        <v>79</v>
      </c>
      <c r="E137" t="s">
        <v>80</v>
      </c>
      <c r="F137">
        <v>2</v>
      </c>
      <c r="G137">
        <v>6.67</v>
      </c>
      <c r="H137">
        <v>2</v>
      </c>
      <c r="I137">
        <v>6.6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2</v>
      </c>
      <c r="Q137">
        <v>29</v>
      </c>
      <c r="R137">
        <v>14.5</v>
      </c>
      <c r="S137">
        <v>0</v>
      </c>
      <c r="T137">
        <v>0</v>
      </c>
      <c r="U137">
        <v>1</v>
      </c>
      <c r="V137">
        <v>1</v>
      </c>
      <c r="W137">
        <v>0</v>
      </c>
      <c r="X137">
        <v>7</v>
      </c>
      <c r="Y137">
        <v>3.5</v>
      </c>
      <c r="Z137">
        <v>75</v>
      </c>
      <c r="AA137">
        <v>25</v>
      </c>
      <c r="AB137">
        <v>15</v>
      </c>
      <c r="AC137">
        <v>20</v>
      </c>
      <c r="AD137">
        <v>5</v>
      </c>
      <c r="AE137">
        <v>10</v>
      </c>
      <c r="AF137">
        <v>30</v>
      </c>
      <c r="AG137">
        <v>15</v>
      </c>
      <c r="AH137">
        <v>0</v>
      </c>
      <c r="AI137">
        <v>5</v>
      </c>
      <c r="AJ137">
        <v>5</v>
      </c>
      <c r="AK137">
        <v>5</v>
      </c>
      <c r="AL137">
        <v>55</v>
      </c>
      <c r="AM137">
        <v>0</v>
      </c>
      <c r="AN137">
        <v>15</v>
      </c>
      <c r="AO137">
        <v>10</v>
      </c>
      <c r="AP137">
        <v>20</v>
      </c>
      <c r="AQ137">
        <v>10</v>
      </c>
      <c r="AR137">
        <v>25</v>
      </c>
      <c r="AS137">
        <v>5</v>
      </c>
      <c r="AT137">
        <v>0</v>
      </c>
      <c r="AU137">
        <v>5</v>
      </c>
      <c r="AV137">
        <v>10</v>
      </c>
      <c r="AW137">
        <v>5</v>
      </c>
      <c r="AX137">
        <v>80.05</v>
      </c>
      <c r="AY137">
        <v>22.87</v>
      </c>
      <c r="AZ137">
        <v>19.059999999999999</v>
      </c>
      <c r="BA137">
        <v>15.25</v>
      </c>
      <c r="BB137">
        <v>22.87</v>
      </c>
      <c r="BC137">
        <v>0</v>
      </c>
      <c r="BD137">
        <v>26.68</v>
      </c>
      <c r="BE137">
        <v>0</v>
      </c>
      <c r="BF137">
        <v>0</v>
      </c>
      <c r="BG137">
        <v>15.25</v>
      </c>
      <c r="BH137">
        <v>3.81</v>
      </c>
      <c r="BI137">
        <v>7.62</v>
      </c>
      <c r="BQ137">
        <v>28</v>
      </c>
      <c r="BR137">
        <v>4</v>
      </c>
      <c r="BS137">
        <v>15</v>
      </c>
      <c r="BT137">
        <v>4</v>
      </c>
      <c r="BU137">
        <v>5</v>
      </c>
      <c r="BV137">
        <v>0</v>
      </c>
      <c r="BW137">
        <v>0</v>
      </c>
      <c r="BX137">
        <v>26.67</v>
      </c>
      <c r="BY137">
        <v>16.670000000000002</v>
      </c>
      <c r="BZ137">
        <v>13.33</v>
      </c>
      <c r="CA137">
        <v>13.33</v>
      </c>
      <c r="CB137">
        <v>40</v>
      </c>
      <c r="CC137">
        <v>13.33</v>
      </c>
      <c r="CD137">
        <v>3.33</v>
      </c>
      <c r="CE137">
        <v>5.87</v>
      </c>
      <c r="CF137">
        <v>5.87</v>
      </c>
      <c r="CG137">
        <v>5.87</v>
      </c>
      <c r="CH137">
        <v>5.88</v>
      </c>
      <c r="CI137">
        <v>5.95</v>
      </c>
      <c r="CJ137">
        <v>6.04</v>
      </c>
      <c r="CK137">
        <v>6.08</v>
      </c>
      <c r="CN137">
        <v>6.08</v>
      </c>
      <c r="CZ137">
        <v>6.09</v>
      </c>
    </row>
    <row r="138" spans="1:104" x14ac:dyDescent="0.3">
      <c r="A138" t="s">
        <v>52</v>
      </c>
      <c r="B138" t="s">
        <v>353</v>
      </c>
      <c r="C138" t="s">
        <v>354</v>
      </c>
      <c r="D138" t="s">
        <v>79</v>
      </c>
      <c r="E138" t="s">
        <v>8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</row>
    <row r="139" spans="1:104" x14ac:dyDescent="0.3">
      <c r="A139" t="s">
        <v>52</v>
      </c>
      <c r="B139" t="s">
        <v>355</v>
      </c>
      <c r="C139" t="s">
        <v>356</v>
      </c>
      <c r="D139" t="s">
        <v>59</v>
      </c>
      <c r="E139" t="s">
        <v>6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Q139">
        <v>1</v>
      </c>
      <c r="BR139">
        <v>0</v>
      </c>
      <c r="BS139">
        <v>0</v>
      </c>
      <c r="BT139">
        <v>0</v>
      </c>
      <c r="BU139">
        <v>0</v>
      </c>
      <c r="BV139">
        <v>1</v>
      </c>
      <c r="BW139">
        <v>0</v>
      </c>
      <c r="CR139">
        <v>2.94</v>
      </c>
    </row>
    <row r="140" spans="1:104" x14ac:dyDescent="0.3">
      <c r="A140" t="s">
        <v>52</v>
      </c>
      <c r="B140" t="s">
        <v>357</v>
      </c>
      <c r="C140" t="s">
        <v>358</v>
      </c>
      <c r="D140" t="s">
        <v>117</v>
      </c>
      <c r="E140" t="s">
        <v>11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Z140">
        <v>40</v>
      </c>
      <c r="AA140">
        <v>10</v>
      </c>
      <c r="AB140">
        <v>5</v>
      </c>
      <c r="AC140">
        <v>10</v>
      </c>
      <c r="AD140">
        <v>15</v>
      </c>
      <c r="AE140">
        <v>0</v>
      </c>
      <c r="AF140">
        <v>15</v>
      </c>
      <c r="AG140">
        <v>5</v>
      </c>
      <c r="AH140">
        <v>0</v>
      </c>
      <c r="AI140">
        <v>0</v>
      </c>
      <c r="AJ140">
        <v>0</v>
      </c>
      <c r="AK140">
        <v>10</v>
      </c>
      <c r="AL140">
        <v>50</v>
      </c>
      <c r="AM140">
        <v>15</v>
      </c>
      <c r="AN140">
        <v>5</v>
      </c>
      <c r="AO140">
        <v>20</v>
      </c>
      <c r="AP140">
        <v>10</v>
      </c>
      <c r="AQ140">
        <v>0</v>
      </c>
      <c r="AR140">
        <v>20</v>
      </c>
      <c r="AS140">
        <v>5</v>
      </c>
      <c r="AT140">
        <v>0</v>
      </c>
      <c r="AU140">
        <v>0</v>
      </c>
      <c r="AV140">
        <v>5</v>
      </c>
      <c r="AW140">
        <v>10</v>
      </c>
      <c r="AX140">
        <v>39.89</v>
      </c>
      <c r="AY140">
        <v>19.940000000000001</v>
      </c>
      <c r="AZ140">
        <v>0</v>
      </c>
      <c r="BA140">
        <v>7.98</v>
      </c>
      <c r="BB140">
        <v>11.97</v>
      </c>
      <c r="BC140">
        <v>0</v>
      </c>
      <c r="BD140">
        <v>11.97</v>
      </c>
      <c r="BE140">
        <v>3.99</v>
      </c>
      <c r="BF140">
        <v>0</v>
      </c>
      <c r="BG140">
        <v>0</v>
      </c>
      <c r="BH140">
        <v>0</v>
      </c>
      <c r="BI140">
        <v>7.98</v>
      </c>
      <c r="BQ140">
        <v>25</v>
      </c>
      <c r="BR140">
        <v>6</v>
      </c>
      <c r="BS140">
        <v>3</v>
      </c>
      <c r="BT140">
        <v>10</v>
      </c>
      <c r="BU140">
        <v>5</v>
      </c>
      <c r="BV140">
        <v>1</v>
      </c>
      <c r="BW140">
        <v>0</v>
      </c>
      <c r="BX140">
        <v>14.29</v>
      </c>
      <c r="BZ140">
        <v>8</v>
      </c>
      <c r="CA140">
        <v>4</v>
      </c>
      <c r="CB140">
        <v>12</v>
      </c>
      <c r="CC140">
        <v>20</v>
      </c>
      <c r="CD140">
        <v>4</v>
      </c>
      <c r="CE140">
        <v>5.42</v>
      </c>
      <c r="CF140">
        <v>5.41</v>
      </c>
      <c r="CG140">
        <v>5.43</v>
      </c>
      <c r="CH140">
        <v>5.43</v>
      </c>
      <c r="CI140">
        <v>5.49</v>
      </c>
      <c r="CJ140">
        <v>5.57</v>
      </c>
      <c r="CK140">
        <v>5.61</v>
      </c>
      <c r="CM140">
        <v>5.13</v>
      </c>
      <c r="CN140">
        <v>5.7</v>
      </c>
      <c r="CP140">
        <v>5.26</v>
      </c>
      <c r="CR140">
        <v>3.64</v>
      </c>
      <c r="CU140">
        <v>5.51</v>
      </c>
    </row>
    <row r="141" spans="1:104" x14ac:dyDescent="0.3">
      <c r="A141" t="s">
        <v>52</v>
      </c>
      <c r="B141" t="s">
        <v>359</v>
      </c>
      <c r="C141" t="s">
        <v>360</v>
      </c>
      <c r="D141" t="s">
        <v>117</v>
      </c>
      <c r="E141" t="s">
        <v>118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</row>
    <row r="142" spans="1:104" x14ac:dyDescent="0.3">
      <c r="A142" t="s">
        <v>52</v>
      </c>
      <c r="B142" t="s">
        <v>361</v>
      </c>
      <c r="C142" t="s">
        <v>362</v>
      </c>
      <c r="D142" t="s">
        <v>103</v>
      </c>
      <c r="E142" t="s">
        <v>104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</row>
    <row r="143" spans="1:104" x14ac:dyDescent="0.3">
      <c r="A143" t="s">
        <v>52</v>
      </c>
      <c r="B143" t="s">
        <v>363</v>
      </c>
      <c r="C143" t="s">
        <v>364</v>
      </c>
      <c r="D143" t="s">
        <v>55</v>
      </c>
      <c r="E143" t="s">
        <v>56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</row>
    <row r="144" spans="1:104" x14ac:dyDescent="0.3">
      <c r="A144" t="s">
        <v>52</v>
      </c>
      <c r="B144" t="s">
        <v>365</v>
      </c>
      <c r="C144" t="s">
        <v>366</v>
      </c>
      <c r="D144" t="s">
        <v>117</v>
      </c>
      <c r="E144" t="s">
        <v>118</v>
      </c>
      <c r="F144">
        <v>19</v>
      </c>
      <c r="G144">
        <v>2.96</v>
      </c>
      <c r="H144">
        <v>18</v>
      </c>
      <c r="I144">
        <v>2.81</v>
      </c>
      <c r="J144">
        <v>1</v>
      </c>
      <c r="K144">
        <v>0.16</v>
      </c>
      <c r="L144">
        <v>0</v>
      </c>
      <c r="M144">
        <v>0</v>
      </c>
      <c r="N144">
        <v>12</v>
      </c>
      <c r="O144">
        <v>1</v>
      </c>
      <c r="P144">
        <v>6</v>
      </c>
      <c r="Q144">
        <v>791</v>
      </c>
      <c r="R144">
        <v>41.63</v>
      </c>
      <c r="S144">
        <v>0</v>
      </c>
      <c r="T144">
        <v>1</v>
      </c>
      <c r="U144">
        <v>6</v>
      </c>
      <c r="V144">
        <v>12</v>
      </c>
      <c r="W144">
        <v>0</v>
      </c>
      <c r="X144">
        <v>68</v>
      </c>
      <c r="Y144">
        <v>3.58</v>
      </c>
      <c r="Z144">
        <v>1455.6</v>
      </c>
      <c r="AA144">
        <v>387.03</v>
      </c>
      <c r="AB144">
        <v>225.76</v>
      </c>
      <c r="AC144">
        <v>255.95</v>
      </c>
      <c r="AD144">
        <v>423.92</v>
      </c>
      <c r="AE144">
        <v>162.93</v>
      </c>
      <c r="AF144">
        <v>620.77</v>
      </c>
      <c r="AG144">
        <v>210.71</v>
      </c>
      <c r="AH144">
        <v>4.95</v>
      </c>
      <c r="AI144">
        <v>158.69</v>
      </c>
      <c r="AJ144">
        <v>85.64</v>
      </c>
      <c r="AK144">
        <v>145.83000000000001</v>
      </c>
      <c r="AL144">
        <v>1489.19</v>
      </c>
      <c r="AM144">
        <v>403.85</v>
      </c>
      <c r="AN144">
        <v>232.21</v>
      </c>
      <c r="AO144">
        <v>262.5</v>
      </c>
      <c r="AP144">
        <v>429.09</v>
      </c>
      <c r="AQ144">
        <v>161.54</v>
      </c>
      <c r="AR144">
        <v>625.96</v>
      </c>
      <c r="AS144">
        <v>206.97</v>
      </c>
      <c r="AT144">
        <v>5.05</v>
      </c>
      <c r="AU144">
        <v>176.68</v>
      </c>
      <c r="AV144">
        <v>85.82</v>
      </c>
      <c r="AW144">
        <v>151.44</v>
      </c>
      <c r="AX144">
        <v>1279.23</v>
      </c>
      <c r="AY144">
        <v>277.2</v>
      </c>
      <c r="AZ144">
        <v>254.19</v>
      </c>
      <c r="BA144">
        <v>411.6</v>
      </c>
      <c r="BB144">
        <v>242.51</v>
      </c>
      <c r="BC144">
        <v>93.73</v>
      </c>
      <c r="BD144">
        <v>542.74</v>
      </c>
      <c r="BE144">
        <v>155.24</v>
      </c>
      <c r="BF144">
        <v>16.09</v>
      </c>
      <c r="BG144">
        <v>105.26</v>
      </c>
      <c r="BH144">
        <v>69.05</v>
      </c>
      <c r="BI144">
        <v>197.1</v>
      </c>
      <c r="BQ144">
        <v>622</v>
      </c>
      <c r="BR144">
        <v>145</v>
      </c>
      <c r="BS144">
        <v>156</v>
      </c>
      <c r="BT144">
        <v>144</v>
      </c>
      <c r="BU144">
        <v>125</v>
      </c>
      <c r="BV144">
        <v>35</v>
      </c>
      <c r="BW144">
        <v>17</v>
      </c>
      <c r="BX144">
        <v>11.46</v>
      </c>
      <c r="BY144">
        <v>7.87</v>
      </c>
      <c r="BZ144">
        <v>13.21</v>
      </c>
      <c r="CA144">
        <v>15.29</v>
      </c>
      <c r="CB144">
        <v>13.09</v>
      </c>
      <c r="CC144">
        <v>12.03</v>
      </c>
      <c r="CD144">
        <v>13.52</v>
      </c>
      <c r="CE144">
        <v>5.45</v>
      </c>
      <c r="CF144">
        <v>5.47</v>
      </c>
      <c r="CG144">
        <v>5.46</v>
      </c>
      <c r="CH144">
        <v>5.46</v>
      </c>
      <c r="CI144">
        <v>5.54</v>
      </c>
      <c r="CJ144">
        <v>5.61</v>
      </c>
      <c r="CK144">
        <v>5.64</v>
      </c>
      <c r="CM144">
        <v>5.78</v>
      </c>
      <c r="CN144">
        <v>5.75</v>
      </c>
      <c r="CO144">
        <v>6.16</v>
      </c>
      <c r="CP144">
        <v>4.9000000000000004</v>
      </c>
      <c r="CQ144">
        <v>3.83</v>
      </c>
      <c r="CR144">
        <v>4.68</v>
      </c>
      <c r="CT144">
        <v>8.77</v>
      </c>
      <c r="CU144">
        <v>4.25</v>
      </c>
      <c r="CZ144">
        <v>4.55</v>
      </c>
    </row>
    <row r="145" spans="1:104" x14ac:dyDescent="0.3">
      <c r="A145" t="s">
        <v>52</v>
      </c>
      <c r="B145" t="s">
        <v>367</v>
      </c>
      <c r="C145" t="s">
        <v>368</v>
      </c>
      <c r="D145" t="s">
        <v>103</v>
      </c>
      <c r="E145" t="s">
        <v>104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</row>
    <row r="146" spans="1:104" x14ac:dyDescent="0.3">
      <c r="A146" t="s">
        <v>52</v>
      </c>
      <c r="B146" t="s">
        <v>369</v>
      </c>
      <c r="C146" t="s">
        <v>370</v>
      </c>
      <c r="D146" t="s">
        <v>63</v>
      </c>
      <c r="E146" t="s">
        <v>64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</row>
    <row r="147" spans="1:104" x14ac:dyDescent="0.3">
      <c r="A147" t="s">
        <v>52</v>
      </c>
      <c r="B147" t="s">
        <v>371</v>
      </c>
      <c r="C147" t="s">
        <v>372</v>
      </c>
      <c r="D147" t="s">
        <v>193</v>
      </c>
      <c r="E147" t="s">
        <v>194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Z147">
        <v>119.41</v>
      </c>
      <c r="AA147">
        <v>54.73</v>
      </c>
      <c r="AB147">
        <v>4.9800000000000004</v>
      </c>
      <c r="AC147">
        <v>29.85</v>
      </c>
      <c r="AD147">
        <v>19.899999999999999</v>
      </c>
      <c r="AE147">
        <v>9.9499999999999993</v>
      </c>
      <c r="AF147">
        <v>39.799999999999997</v>
      </c>
      <c r="AG147">
        <v>9.9499999999999993</v>
      </c>
      <c r="AH147">
        <v>0</v>
      </c>
      <c r="AI147">
        <v>9.9499999999999993</v>
      </c>
      <c r="AJ147">
        <v>9.9499999999999993</v>
      </c>
      <c r="AK147">
        <v>9.9499999999999993</v>
      </c>
      <c r="AL147">
        <v>192.8</v>
      </c>
      <c r="AM147">
        <v>69.209999999999994</v>
      </c>
      <c r="AN147">
        <v>29.66</v>
      </c>
      <c r="AO147">
        <v>34.6</v>
      </c>
      <c r="AP147">
        <v>44.49</v>
      </c>
      <c r="AQ147">
        <v>14.83</v>
      </c>
      <c r="AR147">
        <v>59.32</v>
      </c>
      <c r="AS147">
        <v>14.83</v>
      </c>
      <c r="AT147">
        <v>0</v>
      </c>
      <c r="AU147">
        <v>14.83</v>
      </c>
      <c r="AV147">
        <v>4.9400000000000004</v>
      </c>
      <c r="AW147">
        <v>24.72</v>
      </c>
      <c r="AX147">
        <v>162.63</v>
      </c>
      <c r="AY147">
        <v>45.39</v>
      </c>
      <c r="AZ147">
        <v>11.35</v>
      </c>
      <c r="BA147">
        <v>49.17</v>
      </c>
      <c r="BB147">
        <v>41.6</v>
      </c>
      <c r="BC147">
        <v>15.13</v>
      </c>
      <c r="BD147">
        <v>64.3</v>
      </c>
      <c r="BE147">
        <v>15.13</v>
      </c>
      <c r="BF147">
        <v>0</v>
      </c>
      <c r="BG147">
        <v>11.35</v>
      </c>
      <c r="BH147">
        <v>7.56</v>
      </c>
      <c r="BI147">
        <v>30.26</v>
      </c>
      <c r="BQ147">
        <v>65</v>
      </c>
      <c r="BR147">
        <v>17</v>
      </c>
      <c r="BS147">
        <v>13</v>
      </c>
      <c r="BT147">
        <v>7</v>
      </c>
      <c r="BU147">
        <v>16</v>
      </c>
      <c r="BV147">
        <v>7</v>
      </c>
      <c r="BW147">
        <v>5</v>
      </c>
      <c r="BX147">
        <v>4.6900000000000004</v>
      </c>
      <c r="BY147">
        <v>10.29</v>
      </c>
      <c r="BZ147">
        <v>9.09</v>
      </c>
      <c r="CA147">
        <v>15.38</v>
      </c>
      <c r="CB147">
        <v>9.68</v>
      </c>
      <c r="CC147">
        <v>18.18</v>
      </c>
      <c r="CD147">
        <v>9.23</v>
      </c>
      <c r="CE147">
        <v>5.09</v>
      </c>
      <c r="CF147">
        <v>5.12</v>
      </c>
      <c r="CG147">
        <v>5.05</v>
      </c>
      <c r="CH147">
        <v>5.0199999999999996</v>
      </c>
      <c r="CI147">
        <v>5.09</v>
      </c>
      <c r="CJ147">
        <v>5.18</v>
      </c>
      <c r="CK147">
        <v>5.26</v>
      </c>
      <c r="CO147">
        <v>5.72</v>
      </c>
      <c r="CP147">
        <v>4.2699999999999996</v>
      </c>
      <c r="CR147">
        <v>3.69</v>
      </c>
    </row>
    <row r="148" spans="1:104" x14ac:dyDescent="0.3">
      <c r="A148" t="s">
        <v>52</v>
      </c>
      <c r="B148" t="s">
        <v>373</v>
      </c>
      <c r="C148" t="s">
        <v>374</v>
      </c>
      <c r="D148" t="s">
        <v>111</v>
      </c>
      <c r="E148" t="s">
        <v>112</v>
      </c>
      <c r="F148">
        <v>2</v>
      </c>
      <c r="G148">
        <v>3.39</v>
      </c>
      <c r="H148">
        <v>2</v>
      </c>
      <c r="I148">
        <v>3.39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</v>
      </c>
      <c r="P148">
        <v>1</v>
      </c>
      <c r="Q148">
        <v>50</v>
      </c>
      <c r="R148">
        <v>25</v>
      </c>
      <c r="S148">
        <v>0</v>
      </c>
      <c r="T148">
        <v>1</v>
      </c>
      <c r="U148">
        <v>1</v>
      </c>
      <c r="V148">
        <v>0</v>
      </c>
      <c r="W148">
        <v>0</v>
      </c>
      <c r="X148">
        <v>5</v>
      </c>
      <c r="Y148">
        <v>2.5</v>
      </c>
      <c r="Z148">
        <v>56.39</v>
      </c>
      <c r="AA148">
        <v>15.4</v>
      </c>
      <c r="AB148">
        <v>10.25</v>
      </c>
      <c r="AC148">
        <v>5.15</v>
      </c>
      <c r="AD148">
        <v>20.5</v>
      </c>
      <c r="AE148">
        <v>5.0999999999999996</v>
      </c>
      <c r="AF148">
        <v>30.73</v>
      </c>
      <c r="AG148">
        <v>10.210000000000001</v>
      </c>
      <c r="AH148">
        <v>5.12</v>
      </c>
      <c r="AI148">
        <v>10.25</v>
      </c>
      <c r="AJ148">
        <v>0</v>
      </c>
      <c r="AK148">
        <v>5.15</v>
      </c>
      <c r="AL148">
        <v>92.8</v>
      </c>
      <c r="AM148">
        <v>32.28</v>
      </c>
      <c r="AN148">
        <v>16.14</v>
      </c>
      <c r="AO148">
        <v>12.1</v>
      </c>
      <c r="AP148">
        <v>24.21</v>
      </c>
      <c r="AQ148">
        <v>8.07</v>
      </c>
      <c r="AR148">
        <v>44.38</v>
      </c>
      <c r="AS148">
        <v>16.14</v>
      </c>
      <c r="AT148">
        <v>0</v>
      </c>
      <c r="AU148">
        <v>20.170000000000002</v>
      </c>
      <c r="AV148">
        <v>4.03</v>
      </c>
      <c r="AW148">
        <v>4.03</v>
      </c>
      <c r="AX148">
        <v>55.49</v>
      </c>
      <c r="AY148">
        <v>11.89</v>
      </c>
      <c r="AZ148">
        <v>3.96</v>
      </c>
      <c r="BA148">
        <v>11.89</v>
      </c>
      <c r="BB148">
        <v>11.89</v>
      </c>
      <c r="BC148">
        <v>15.85</v>
      </c>
      <c r="BD148">
        <v>31.71</v>
      </c>
      <c r="BE148">
        <v>11.89</v>
      </c>
      <c r="BF148">
        <v>3.96</v>
      </c>
      <c r="BG148">
        <v>3.96</v>
      </c>
      <c r="BH148">
        <v>3.96</v>
      </c>
      <c r="BI148">
        <v>7.93</v>
      </c>
      <c r="BQ148">
        <v>57</v>
      </c>
      <c r="BR148">
        <v>15</v>
      </c>
      <c r="BS148">
        <v>21</v>
      </c>
      <c r="BT148">
        <v>10</v>
      </c>
      <c r="BU148">
        <v>8</v>
      </c>
      <c r="BV148">
        <v>1</v>
      </c>
      <c r="BW148">
        <v>2</v>
      </c>
      <c r="BX148">
        <v>17.07</v>
      </c>
      <c r="BY148">
        <v>10.64</v>
      </c>
      <c r="BZ148">
        <v>8.33</v>
      </c>
      <c r="CA148">
        <v>18.75</v>
      </c>
      <c r="CB148">
        <v>10.42</v>
      </c>
      <c r="CC148">
        <v>16.95</v>
      </c>
      <c r="CD148">
        <v>11.86</v>
      </c>
      <c r="CE148">
        <v>5.72</v>
      </c>
      <c r="CF148">
        <v>5.72</v>
      </c>
      <c r="CG148">
        <v>5.7</v>
      </c>
      <c r="CH148">
        <v>5.71</v>
      </c>
      <c r="CI148">
        <v>5.81</v>
      </c>
      <c r="CJ148">
        <v>5.9</v>
      </c>
      <c r="CK148">
        <v>5.98</v>
      </c>
      <c r="CL148">
        <v>6.46</v>
      </c>
      <c r="CM148">
        <v>7.03</v>
      </c>
      <c r="CN148">
        <v>5.88</v>
      </c>
      <c r="CO148">
        <v>6.54</v>
      </c>
      <c r="CP148">
        <v>4.97</v>
      </c>
      <c r="CU148">
        <v>4.54</v>
      </c>
      <c r="CZ148">
        <v>4.8</v>
      </c>
    </row>
    <row r="149" spans="1:104" x14ac:dyDescent="0.3">
      <c r="A149" t="s">
        <v>52</v>
      </c>
      <c r="B149" t="s">
        <v>375</v>
      </c>
      <c r="C149" t="s">
        <v>376</v>
      </c>
      <c r="D149" t="s">
        <v>67</v>
      </c>
      <c r="E149" t="s">
        <v>68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</row>
    <row r="150" spans="1:104" x14ac:dyDescent="0.3">
      <c r="A150" t="s">
        <v>52</v>
      </c>
      <c r="B150" t="s">
        <v>377</v>
      </c>
      <c r="C150" t="s">
        <v>378</v>
      </c>
      <c r="D150" t="s">
        <v>55</v>
      </c>
      <c r="E150" t="s">
        <v>56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</row>
    <row r="151" spans="1:104" x14ac:dyDescent="0.3">
      <c r="A151" t="s">
        <v>52</v>
      </c>
      <c r="B151" t="s">
        <v>379</v>
      </c>
      <c r="C151" t="s">
        <v>380</v>
      </c>
      <c r="D151" t="s">
        <v>103</v>
      </c>
      <c r="E151" t="s">
        <v>10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Z151">
        <v>80</v>
      </c>
      <c r="AA151">
        <v>40</v>
      </c>
      <c r="AB151">
        <v>0</v>
      </c>
      <c r="AC151">
        <v>40</v>
      </c>
      <c r="AD151">
        <v>0</v>
      </c>
      <c r="AE151">
        <v>0</v>
      </c>
      <c r="AF151">
        <v>20</v>
      </c>
      <c r="AG151">
        <v>0</v>
      </c>
      <c r="AH151">
        <v>0</v>
      </c>
      <c r="AI151">
        <v>0</v>
      </c>
      <c r="AJ151">
        <v>0</v>
      </c>
      <c r="AK151">
        <v>20</v>
      </c>
      <c r="AL151">
        <v>50</v>
      </c>
      <c r="AM151">
        <v>15</v>
      </c>
      <c r="AN151">
        <v>5</v>
      </c>
      <c r="AO151">
        <v>10</v>
      </c>
      <c r="AP151">
        <v>20</v>
      </c>
      <c r="AQ151">
        <v>0</v>
      </c>
      <c r="AR151">
        <v>20</v>
      </c>
      <c r="AS151">
        <v>5</v>
      </c>
      <c r="AT151">
        <v>0</v>
      </c>
      <c r="AU151">
        <v>5</v>
      </c>
      <c r="AV151">
        <v>0</v>
      </c>
      <c r="AW151">
        <v>1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Q151">
        <v>14</v>
      </c>
      <c r="BR151">
        <v>2</v>
      </c>
      <c r="BS151">
        <v>2</v>
      </c>
      <c r="BT151">
        <v>7</v>
      </c>
      <c r="BU151">
        <v>3</v>
      </c>
      <c r="BV151">
        <v>0</v>
      </c>
      <c r="BW151">
        <v>0</v>
      </c>
      <c r="BX151">
        <v>20</v>
      </c>
      <c r="BY151">
        <v>6.67</v>
      </c>
      <c r="BZ151">
        <v>6.67</v>
      </c>
      <c r="CA151">
        <v>6.67</v>
      </c>
      <c r="CC151">
        <v>13.33</v>
      </c>
      <c r="CE151">
        <v>6.35</v>
      </c>
      <c r="CF151">
        <v>6.35</v>
      </c>
      <c r="CG151">
        <v>6.35</v>
      </c>
      <c r="CH151">
        <v>6.36</v>
      </c>
      <c r="CI151">
        <v>6.44</v>
      </c>
      <c r="CJ151">
        <v>6.53</v>
      </c>
      <c r="CK151">
        <v>6.59</v>
      </c>
      <c r="CN151">
        <v>6.59</v>
      </c>
      <c r="CZ151">
        <v>5.64</v>
      </c>
    </row>
    <row r="152" spans="1:104" x14ac:dyDescent="0.3">
      <c r="A152" t="s">
        <v>52</v>
      </c>
      <c r="B152" t="s">
        <v>381</v>
      </c>
      <c r="C152" t="s">
        <v>382</v>
      </c>
      <c r="D152" t="s">
        <v>83</v>
      </c>
      <c r="E152" t="s">
        <v>84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</row>
    <row r="153" spans="1:104" x14ac:dyDescent="0.3">
      <c r="A153" t="s">
        <v>52</v>
      </c>
      <c r="B153" t="s">
        <v>383</v>
      </c>
      <c r="C153" t="s">
        <v>384</v>
      </c>
      <c r="D153" t="s">
        <v>59</v>
      </c>
      <c r="E153" t="s">
        <v>6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</row>
    <row r="154" spans="1:104" x14ac:dyDescent="0.3">
      <c r="A154" t="s">
        <v>52</v>
      </c>
      <c r="B154" t="s">
        <v>385</v>
      </c>
      <c r="C154" t="s">
        <v>386</v>
      </c>
      <c r="D154" t="s">
        <v>55</v>
      </c>
      <c r="E154" t="s">
        <v>56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Q154">
        <v>1</v>
      </c>
      <c r="BR154">
        <v>0</v>
      </c>
      <c r="BS154">
        <v>0</v>
      </c>
      <c r="BT154">
        <v>1</v>
      </c>
      <c r="BU154">
        <v>0</v>
      </c>
      <c r="BV154">
        <v>0</v>
      </c>
      <c r="BW154">
        <v>0</v>
      </c>
      <c r="BX154">
        <v>100</v>
      </c>
      <c r="CR154">
        <v>3.07</v>
      </c>
    </row>
    <row r="155" spans="1:104" x14ac:dyDescent="0.3">
      <c r="A155" t="s">
        <v>52</v>
      </c>
      <c r="B155" t="s">
        <v>387</v>
      </c>
      <c r="C155" t="s">
        <v>388</v>
      </c>
      <c r="D155" t="s">
        <v>63</v>
      </c>
      <c r="E155" t="s">
        <v>6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Z155">
        <v>73.91</v>
      </c>
      <c r="AA155">
        <v>14.78</v>
      </c>
      <c r="AB155">
        <v>4.93</v>
      </c>
      <c r="AC155">
        <v>9.85</v>
      </c>
      <c r="AD155">
        <v>29.56</v>
      </c>
      <c r="AE155">
        <v>14.78</v>
      </c>
      <c r="AF155">
        <v>39.42</v>
      </c>
      <c r="AG155">
        <v>19.71</v>
      </c>
      <c r="AH155">
        <v>0</v>
      </c>
      <c r="AI155">
        <v>4.93</v>
      </c>
      <c r="AJ155">
        <v>9.85</v>
      </c>
      <c r="AK155">
        <v>4.93</v>
      </c>
      <c r="AL155">
        <v>88.11</v>
      </c>
      <c r="AM155">
        <v>24.48</v>
      </c>
      <c r="AN155">
        <v>14.69</v>
      </c>
      <c r="AO155">
        <v>29.37</v>
      </c>
      <c r="AP155">
        <v>14.69</v>
      </c>
      <c r="AQ155">
        <v>4.9000000000000004</v>
      </c>
      <c r="AR155">
        <v>34.270000000000003</v>
      </c>
      <c r="AS155">
        <v>14.69</v>
      </c>
      <c r="AT155">
        <v>0</v>
      </c>
      <c r="AU155">
        <v>4.9000000000000004</v>
      </c>
      <c r="AV155">
        <v>0</v>
      </c>
      <c r="AW155">
        <v>14.69</v>
      </c>
      <c r="AX155">
        <v>60.12</v>
      </c>
      <c r="AY155">
        <v>7.51</v>
      </c>
      <c r="AZ155">
        <v>0</v>
      </c>
      <c r="BA155">
        <v>18.79</v>
      </c>
      <c r="BB155">
        <v>26.3</v>
      </c>
      <c r="BC155">
        <v>7.51</v>
      </c>
      <c r="BD155">
        <v>30.06</v>
      </c>
      <c r="BE155">
        <v>11.27</v>
      </c>
      <c r="BF155">
        <v>0</v>
      </c>
      <c r="BG155">
        <v>3.76</v>
      </c>
      <c r="BH155">
        <v>3.76</v>
      </c>
      <c r="BI155">
        <v>11.27</v>
      </c>
      <c r="BQ155">
        <v>43</v>
      </c>
      <c r="BR155">
        <v>9</v>
      </c>
      <c r="BS155">
        <v>11</v>
      </c>
      <c r="BT155">
        <v>12</v>
      </c>
      <c r="BU155">
        <v>6</v>
      </c>
      <c r="BV155">
        <v>2</v>
      </c>
      <c r="BW155">
        <v>3</v>
      </c>
      <c r="BX155">
        <v>5.41</v>
      </c>
      <c r="BY155">
        <v>11.9</v>
      </c>
      <c r="BZ155">
        <v>14.29</v>
      </c>
      <c r="CA155">
        <v>7.32</v>
      </c>
      <c r="CB155">
        <v>16.670000000000002</v>
      </c>
      <c r="CC155">
        <v>11.9</v>
      </c>
      <c r="CD155">
        <v>9.3000000000000007</v>
      </c>
      <c r="CE155">
        <v>5.87</v>
      </c>
      <c r="CF155">
        <v>5.88</v>
      </c>
      <c r="CG155">
        <v>5.89</v>
      </c>
      <c r="CH155">
        <v>5.91</v>
      </c>
      <c r="CI155">
        <v>5.97</v>
      </c>
      <c r="CJ155">
        <v>6.06</v>
      </c>
      <c r="CK155">
        <v>6.12</v>
      </c>
      <c r="CM155">
        <v>5.91</v>
      </c>
      <c r="CN155">
        <v>5.83</v>
      </c>
      <c r="CQ155">
        <v>6.71</v>
      </c>
      <c r="CR155">
        <v>3.84</v>
      </c>
      <c r="CT155">
        <v>5.62</v>
      </c>
      <c r="CZ155">
        <v>2.91</v>
      </c>
    </row>
    <row r="156" spans="1:104" x14ac:dyDescent="0.3">
      <c r="A156" t="s">
        <v>52</v>
      </c>
      <c r="B156" t="s">
        <v>389</v>
      </c>
      <c r="C156" t="s">
        <v>390</v>
      </c>
      <c r="D156" t="s">
        <v>59</v>
      </c>
      <c r="E156" t="s">
        <v>6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</row>
    <row r="157" spans="1:104" x14ac:dyDescent="0.3">
      <c r="A157" t="s">
        <v>52</v>
      </c>
      <c r="B157" t="s">
        <v>391</v>
      </c>
      <c r="C157" t="s">
        <v>392</v>
      </c>
      <c r="D157" t="s">
        <v>79</v>
      </c>
      <c r="E157" t="s">
        <v>8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</row>
    <row r="158" spans="1:104" x14ac:dyDescent="0.3">
      <c r="A158" t="s">
        <v>52</v>
      </c>
      <c r="B158" t="s">
        <v>393</v>
      </c>
      <c r="C158" t="s">
        <v>394</v>
      </c>
      <c r="D158" t="s">
        <v>59</v>
      </c>
      <c r="E158" t="s">
        <v>6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Z158">
        <v>25.47</v>
      </c>
      <c r="AA158">
        <v>0</v>
      </c>
      <c r="AB158">
        <v>0</v>
      </c>
      <c r="AC158">
        <v>5.0599999999999996</v>
      </c>
      <c r="AD158">
        <v>10.18</v>
      </c>
      <c r="AE158">
        <v>10.23</v>
      </c>
      <c r="AF158">
        <v>20.41</v>
      </c>
      <c r="AG158">
        <v>15.34</v>
      </c>
      <c r="AH158">
        <v>0</v>
      </c>
      <c r="AI158">
        <v>5.0599999999999996</v>
      </c>
      <c r="AJ158">
        <v>0</v>
      </c>
      <c r="AK158">
        <v>0</v>
      </c>
      <c r="AL158">
        <v>104.52</v>
      </c>
      <c r="AM158">
        <v>24.12</v>
      </c>
      <c r="AN158">
        <v>20.100000000000001</v>
      </c>
      <c r="AO158">
        <v>4.0199999999999996</v>
      </c>
      <c r="AP158">
        <v>48.24</v>
      </c>
      <c r="AQ158">
        <v>8.0399999999999991</v>
      </c>
      <c r="AR158">
        <v>36.18</v>
      </c>
      <c r="AS158">
        <v>8.0399999999999991</v>
      </c>
      <c r="AT158">
        <v>0</v>
      </c>
      <c r="AU158">
        <v>8.0399999999999991</v>
      </c>
      <c r="AV158">
        <v>4.0199999999999996</v>
      </c>
      <c r="AW158">
        <v>16.079999999999998</v>
      </c>
      <c r="AX158">
        <v>56</v>
      </c>
      <c r="AY158">
        <v>16</v>
      </c>
      <c r="AZ158">
        <v>4</v>
      </c>
      <c r="BA158">
        <v>12</v>
      </c>
      <c r="BB158">
        <v>16</v>
      </c>
      <c r="BC158">
        <v>8</v>
      </c>
      <c r="BD158">
        <v>28</v>
      </c>
      <c r="BE158">
        <v>16</v>
      </c>
      <c r="BF158">
        <v>0</v>
      </c>
      <c r="BG158">
        <v>4</v>
      </c>
      <c r="BH158">
        <v>0</v>
      </c>
      <c r="BI158">
        <v>8</v>
      </c>
      <c r="BQ158">
        <v>36</v>
      </c>
      <c r="BR158">
        <v>4</v>
      </c>
      <c r="BS158">
        <v>3</v>
      </c>
      <c r="BT158">
        <v>12</v>
      </c>
      <c r="BU158">
        <v>8</v>
      </c>
      <c r="BV158">
        <v>5</v>
      </c>
      <c r="BW158">
        <v>4</v>
      </c>
      <c r="BX158">
        <v>8.33</v>
      </c>
      <c r="BY158">
        <v>11.11</v>
      </c>
      <c r="BZ158">
        <v>5.56</v>
      </c>
      <c r="CA158">
        <v>5.56</v>
      </c>
      <c r="CB158">
        <v>5.56</v>
      </c>
      <c r="CC158">
        <v>5.56</v>
      </c>
      <c r="CD158">
        <v>5.56</v>
      </c>
      <c r="CE158">
        <v>5.12</v>
      </c>
      <c r="CF158">
        <v>5.12</v>
      </c>
      <c r="CG158">
        <v>5.12</v>
      </c>
      <c r="CH158">
        <v>5.12</v>
      </c>
      <c r="CI158">
        <v>5.18</v>
      </c>
      <c r="CJ158">
        <v>5.27</v>
      </c>
      <c r="CK158">
        <v>5.3</v>
      </c>
      <c r="CN158">
        <v>6.02</v>
      </c>
      <c r="CP158">
        <v>5</v>
      </c>
      <c r="CZ158">
        <v>3.4</v>
      </c>
    </row>
    <row r="159" spans="1:104" x14ac:dyDescent="0.3">
      <c r="A159" t="s">
        <v>52</v>
      </c>
      <c r="B159" t="s">
        <v>395</v>
      </c>
      <c r="C159" t="s">
        <v>396</v>
      </c>
      <c r="D159" t="s">
        <v>63</v>
      </c>
      <c r="E159" t="s">
        <v>64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</row>
    <row r="160" spans="1:104" x14ac:dyDescent="0.3">
      <c r="A160" t="s">
        <v>52</v>
      </c>
      <c r="B160" t="s">
        <v>397</v>
      </c>
      <c r="C160" t="s">
        <v>398</v>
      </c>
      <c r="D160" t="s">
        <v>133</v>
      </c>
      <c r="E160" t="s">
        <v>134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</row>
    <row r="161" spans="1:104" x14ac:dyDescent="0.3">
      <c r="A161" t="s">
        <v>52</v>
      </c>
      <c r="B161" t="s">
        <v>399</v>
      </c>
      <c r="C161" t="s">
        <v>400</v>
      </c>
      <c r="D161" t="s">
        <v>133</v>
      </c>
      <c r="E161" t="s">
        <v>134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</row>
    <row r="162" spans="1:104" x14ac:dyDescent="0.3">
      <c r="A162" t="s">
        <v>52</v>
      </c>
      <c r="B162" t="s">
        <v>401</v>
      </c>
      <c r="C162" t="s">
        <v>402</v>
      </c>
      <c r="D162" t="s">
        <v>63</v>
      </c>
      <c r="E162" t="s">
        <v>64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Z162">
        <v>5.07</v>
      </c>
      <c r="AA162">
        <v>0</v>
      </c>
      <c r="AB162">
        <v>0</v>
      </c>
      <c r="AC162">
        <v>0</v>
      </c>
      <c r="AD162">
        <v>5.07</v>
      </c>
      <c r="AE162">
        <v>0</v>
      </c>
      <c r="AF162">
        <v>5.07</v>
      </c>
      <c r="AG162">
        <v>5.07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Q162">
        <v>6</v>
      </c>
      <c r="BR162">
        <v>2</v>
      </c>
      <c r="BS162">
        <v>3</v>
      </c>
      <c r="BT162">
        <v>1</v>
      </c>
      <c r="BU162">
        <v>0</v>
      </c>
      <c r="BV162">
        <v>0</v>
      </c>
      <c r="BW162">
        <v>0</v>
      </c>
      <c r="BX162">
        <v>33.33</v>
      </c>
      <c r="BY162">
        <v>16.670000000000002</v>
      </c>
      <c r="BZ162">
        <v>50</v>
      </c>
      <c r="CA162">
        <v>16.670000000000002</v>
      </c>
      <c r="CC162">
        <v>16.670000000000002</v>
      </c>
      <c r="CD162">
        <v>16.670000000000002</v>
      </c>
      <c r="CZ162">
        <v>7.57</v>
      </c>
    </row>
    <row r="163" spans="1:104" x14ac:dyDescent="0.3">
      <c r="A163" t="s">
        <v>52</v>
      </c>
      <c r="B163" t="s">
        <v>403</v>
      </c>
      <c r="C163" t="s">
        <v>404</v>
      </c>
      <c r="D163" t="s">
        <v>117</v>
      </c>
      <c r="E163" t="s">
        <v>118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</row>
    <row r="164" spans="1:104" x14ac:dyDescent="0.3">
      <c r="A164" t="s">
        <v>52</v>
      </c>
      <c r="B164" t="s">
        <v>405</v>
      </c>
      <c r="C164" t="s">
        <v>406</v>
      </c>
      <c r="D164" t="s">
        <v>67</v>
      </c>
      <c r="E164" t="s">
        <v>68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</row>
    <row r="165" spans="1:104" x14ac:dyDescent="0.3">
      <c r="A165" t="s">
        <v>52</v>
      </c>
      <c r="B165" t="s">
        <v>407</v>
      </c>
      <c r="C165" t="s">
        <v>408</v>
      </c>
      <c r="D165" t="s">
        <v>63</v>
      </c>
      <c r="E165" t="s">
        <v>64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Z165">
        <v>90.65</v>
      </c>
      <c r="AA165">
        <v>30.22</v>
      </c>
      <c r="AB165">
        <v>25.18</v>
      </c>
      <c r="AC165">
        <v>20.149999999999999</v>
      </c>
      <c r="AD165">
        <v>15.11</v>
      </c>
      <c r="AE165">
        <v>0</v>
      </c>
      <c r="AF165">
        <v>40.29</v>
      </c>
      <c r="AG165">
        <v>10.07</v>
      </c>
      <c r="AH165">
        <v>5.04</v>
      </c>
      <c r="AI165">
        <v>15.11</v>
      </c>
      <c r="AJ165">
        <v>0</v>
      </c>
      <c r="AK165">
        <v>10.07</v>
      </c>
      <c r="AL165">
        <v>140.72999999999999</v>
      </c>
      <c r="AM165">
        <v>40.159999999999997</v>
      </c>
      <c r="AN165">
        <v>10</v>
      </c>
      <c r="AO165">
        <v>55.31</v>
      </c>
      <c r="AP165">
        <v>35.26</v>
      </c>
      <c r="AQ165">
        <v>0</v>
      </c>
      <c r="AR165">
        <v>45.26</v>
      </c>
      <c r="AS165">
        <v>5.05</v>
      </c>
      <c r="AT165">
        <v>0</v>
      </c>
      <c r="AU165">
        <v>5</v>
      </c>
      <c r="AV165">
        <v>5</v>
      </c>
      <c r="AW165">
        <v>30.21</v>
      </c>
      <c r="AX165">
        <v>136.86000000000001</v>
      </c>
      <c r="AY165">
        <v>50.82</v>
      </c>
      <c r="AZ165">
        <v>11.79</v>
      </c>
      <c r="BA165">
        <v>46.74</v>
      </c>
      <c r="BB165">
        <v>27.51</v>
      </c>
      <c r="BC165">
        <v>0</v>
      </c>
      <c r="BD165">
        <v>39.03</v>
      </c>
      <c r="BE165">
        <v>0</v>
      </c>
      <c r="BF165">
        <v>0</v>
      </c>
      <c r="BG165">
        <v>7.75</v>
      </c>
      <c r="BH165">
        <v>0</v>
      </c>
      <c r="BI165">
        <v>31.28</v>
      </c>
      <c r="BQ165">
        <v>39</v>
      </c>
      <c r="BR165">
        <v>3</v>
      </c>
      <c r="BS165">
        <v>8</v>
      </c>
      <c r="BT165">
        <v>12</v>
      </c>
      <c r="BU165">
        <v>10</v>
      </c>
      <c r="BV165">
        <v>6</v>
      </c>
      <c r="BW165">
        <v>0</v>
      </c>
      <c r="BX165">
        <v>14.71</v>
      </c>
      <c r="BY165">
        <v>4.6500000000000004</v>
      </c>
      <c r="BZ165">
        <v>9.09</v>
      </c>
      <c r="CA165">
        <v>7.5</v>
      </c>
      <c r="CB165">
        <v>10</v>
      </c>
      <c r="CC165">
        <v>2.5</v>
      </c>
      <c r="CD165">
        <v>5.13</v>
      </c>
      <c r="CE165">
        <v>5.53</v>
      </c>
      <c r="CF165">
        <v>5.53</v>
      </c>
      <c r="CG165">
        <v>5.53</v>
      </c>
      <c r="CH165">
        <v>5.52</v>
      </c>
      <c r="CI165">
        <v>5.59</v>
      </c>
      <c r="CJ165">
        <v>5.67</v>
      </c>
      <c r="CK165">
        <v>5.7</v>
      </c>
      <c r="CM165">
        <v>5.73</v>
      </c>
      <c r="CN165">
        <v>5.57</v>
      </c>
      <c r="CO165">
        <v>5.85</v>
      </c>
      <c r="CR165">
        <v>3.92</v>
      </c>
      <c r="CT165">
        <v>5.58</v>
      </c>
      <c r="CU165">
        <v>8</v>
      </c>
    </row>
    <row r="166" spans="1:104" x14ac:dyDescent="0.3">
      <c r="A166" t="s">
        <v>52</v>
      </c>
      <c r="B166" t="s">
        <v>409</v>
      </c>
      <c r="C166" t="s">
        <v>410</v>
      </c>
      <c r="D166" t="s">
        <v>133</v>
      </c>
      <c r="E166" t="s">
        <v>134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</row>
    <row r="167" spans="1:104" x14ac:dyDescent="0.3">
      <c r="A167" t="s">
        <v>52</v>
      </c>
      <c r="B167" t="s">
        <v>411</v>
      </c>
      <c r="C167" t="s">
        <v>412</v>
      </c>
      <c r="D167" t="s">
        <v>59</v>
      </c>
      <c r="E167" t="s">
        <v>6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Z167">
        <v>25</v>
      </c>
      <c r="AA167">
        <v>0</v>
      </c>
      <c r="AB167">
        <v>10</v>
      </c>
      <c r="AC167">
        <v>10</v>
      </c>
      <c r="AD167">
        <v>5</v>
      </c>
      <c r="AE167">
        <v>0</v>
      </c>
      <c r="AF167">
        <v>15</v>
      </c>
      <c r="AG167">
        <v>5</v>
      </c>
      <c r="AH167">
        <v>5</v>
      </c>
      <c r="AI167">
        <v>5</v>
      </c>
      <c r="AJ167">
        <v>0</v>
      </c>
      <c r="AK167">
        <v>0</v>
      </c>
      <c r="AL167">
        <v>5</v>
      </c>
      <c r="AM167">
        <v>0</v>
      </c>
      <c r="AN167">
        <v>0</v>
      </c>
      <c r="AO167">
        <v>0</v>
      </c>
      <c r="AP167">
        <v>0</v>
      </c>
      <c r="AQ167">
        <v>5</v>
      </c>
      <c r="AR167">
        <v>5</v>
      </c>
      <c r="AS167">
        <v>5</v>
      </c>
      <c r="AT167">
        <v>0</v>
      </c>
      <c r="AU167">
        <v>0</v>
      </c>
      <c r="AV167">
        <v>0</v>
      </c>
      <c r="AW167">
        <v>0</v>
      </c>
      <c r="AX167">
        <v>4.04</v>
      </c>
      <c r="AY167">
        <v>0</v>
      </c>
      <c r="AZ167">
        <v>0</v>
      </c>
      <c r="BA167">
        <v>0</v>
      </c>
      <c r="BB167">
        <v>0</v>
      </c>
      <c r="BC167">
        <v>4.04</v>
      </c>
      <c r="BD167">
        <v>4.04</v>
      </c>
      <c r="BE167">
        <v>4.04</v>
      </c>
      <c r="BF167">
        <v>0</v>
      </c>
      <c r="BG167">
        <v>0</v>
      </c>
      <c r="BH167">
        <v>0</v>
      </c>
      <c r="BI167">
        <v>0</v>
      </c>
      <c r="BQ167">
        <v>29</v>
      </c>
      <c r="BR167">
        <v>10</v>
      </c>
      <c r="BS167">
        <v>16</v>
      </c>
      <c r="BT167">
        <v>3</v>
      </c>
      <c r="BU167">
        <v>0</v>
      </c>
      <c r="BV167">
        <v>0</v>
      </c>
      <c r="BW167">
        <v>0</v>
      </c>
      <c r="BX167">
        <v>8.33</v>
      </c>
      <c r="BY167">
        <v>16.670000000000002</v>
      </c>
      <c r="BZ167">
        <v>4.3499999999999996</v>
      </c>
      <c r="CA167">
        <v>59.09</v>
      </c>
      <c r="CB167">
        <v>18.18</v>
      </c>
      <c r="CC167">
        <v>9.09</v>
      </c>
      <c r="CD167">
        <v>4.76</v>
      </c>
      <c r="CE167">
        <v>5.92</v>
      </c>
      <c r="CF167">
        <v>5.71</v>
      </c>
      <c r="CG167">
        <v>5.71</v>
      </c>
      <c r="CH167">
        <v>5.77</v>
      </c>
      <c r="CI167">
        <v>5.84</v>
      </c>
      <c r="CJ167">
        <v>5.93</v>
      </c>
      <c r="CK167">
        <v>5.95</v>
      </c>
      <c r="CL167">
        <v>5.82</v>
      </c>
      <c r="CM167">
        <v>5.64</v>
      </c>
      <c r="CO167">
        <v>6.35</v>
      </c>
      <c r="CT167">
        <v>5.89</v>
      </c>
    </row>
    <row r="168" spans="1:104" x14ac:dyDescent="0.3">
      <c r="A168" t="s">
        <v>52</v>
      </c>
      <c r="B168" t="s">
        <v>413</v>
      </c>
      <c r="C168" t="s">
        <v>414</v>
      </c>
      <c r="D168" t="s">
        <v>67</v>
      </c>
      <c r="E168" t="s">
        <v>68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</row>
    <row r="169" spans="1:104" x14ac:dyDescent="0.3">
      <c r="A169" t="s">
        <v>52</v>
      </c>
      <c r="B169" t="s">
        <v>415</v>
      </c>
      <c r="C169" t="s">
        <v>416</v>
      </c>
      <c r="D169" t="s">
        <v>63</v>
      </c>
      <c r="E169" t="s">
        <v>64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Z169">
        <v>123.74</v>
      </c>
      <c r="AA169">
        <v>29.14</v>
      </c>
      <c r="AB169">
        <v>10.31</v>
      </c>
      <c r="AC169">
        <v>53.86</v>
      </c>
      <c r="AD169">
        <v>15.22</v>
      </c>
      <c r="AE169">
        <v>15.21</v>
      </c>
      <c r="AF169">
        <v>54.99</v>
      </c>
      <c r="AG169">
        <v>10.48</v>
      </c>
      <c r="AH169">
        <v>0</v>
      </c>
      <c r="AI169">
        <v>4.91</v>
      </c>
      <c r="AJ169">
        <v>20.28</v>
      </c>
      <c r="AK169">
        <v>19.32</v>
      </c>
      <c r="AL169">
        <v>128.41999999999999</v>
      </c>
      <c r="AM169">
        <v>20.059999999999999</v>
      </c>
      <c r="AN169">
        <v>24.08</v>
      </c>
      <c r="AO169">
        <v>32.1</v>
      </c>
      <c r="AP169">
        <v>40.130000000000003</v>
      </c>
      <c r="AQ169">
        <v>12.04</v>
      </c>
      <c r="AR169">
        <v>48.16</v>
      </c>
      <c r="AS169">
        <v>8.0299999999999994</v>
      </c>
      <c r="AT169">
        <v>0</v>
      </c>
      <c r="AU169">
        <v>4.01</v>
      </c>
      <c r="AV169">
        <v>8.0299999999999994</v>
      </c>
      <c r="AW169">
        <v>28.09</v>
      </c>
      <c r="AX169">
        <v>92.36</v>
      </c>
      <c r="AY169">
        <v>29.39</v>
      </c>
      <c r="AZ169">
        <v>12.59</v>
      </c>
      <c r="BA169">
        <v>33.590000000000003</v>
      </c>
      <c r="BB169">
        <v>16.79</v>
      </c>
      <c r="BC169">
        <v>0</v>
      </c>
      <c r="BD169">
        <v>29.39</v>
      </c>
      <c r="BE169">
        <v>4.2</v>
      </c>
      <c r="BF169">
        <v>0</v>
      </c>
      <c r="BG169">
        <v>0</v>
      </c>
      <c r="BH169">
        <v>4.2</v>
      </c>
      <c r="BI169">
        <v>20.99</v>
      </c>
      <c r="BQ169">
        <v>77</v>
      </c>
      <c r="BR169">
        <v>20</v>
      </c>
      <c r="BS169">
        <v>19</v>
      </c>
      <c r="BT169">
        <v>26</v>
      </c>
      <c r="BU169">
        <v>6</v>
      </c>
      <c r="BV169">
        <v>4</v>
      </c>
      <c r="BW169">
        <v>2</v>
      </c>
      <c r="BX169">
        <v>17.649999999999999</v>
      </c>
      <c r="BY169">
        <v>11.11</v>
      </c>
      <c r="BZ169">
        <v>9.2100000000000009</v>
      </c>
      <c r="CA169">
        <v>15.79</v>
      </c>
      <c r="CB169">
        <v>11.84</v>
      </c>
      <c r="CC169">
        <v>13.16</v>
      </c>
      <c r="CD169">
        <v>14.29</v>
      </c>
      <c r="CE169">
        <v>6.54</v>
      </c>
      <c r="CF169">
        <v>6.17</v>
      </c>
      <c r="CG169">
        <v>6.18</v>
      </c>
      <c r="CH169">
        <v>6.17</v>
      </c>
      <c r="CI169">
        <v>6.25</v>
      </c>
      <c r="CJ169">
        <v>6.36</v>
      </c>
      <c r="CK169">
        <v>6.4</v>
      </c>
      <c r="CM169">
        <v>6.01</v>
      </c>
      <c r="CN169">
        <v>7.36</v>
      </c>
      <c r="CO169">
        <v>5.55</v>
      </c>
      <c r="CQ169">
        <v>8.9499999999999993</v>
      </c>
      <c r="CR169">
        <v>6.48</v>
      </c>
      <c r="CT169">
        <v>6.37</v>
      </c>
      <c r="CZ169">
        <v>5.82</v>
      </c>
    </row>
    <row r="170" spans="1:104" x14ac:dyDescent="0.3">
      <c r="A170" t="s">
        <v>52</v>
      </c>
      <c r="B170" t="s">
        <v>417</v>
      </c>
      <c r="C170" t="s">
        <v>418</v>
      </c>
      <c r="D170" t="s">
        <v>79</v>
      </c>
      <c r="E170" t="s">
        <v>80</v>
      </c>
      <c r="F170">
        <v>3</v>
      </c>
      <c r="G170">
        <v>1.66</v>
      </c>
      <c r="H170">
        <v>3</v>
      </c>
      <c r="I170">
        <v>1.6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2</v>
      </c>
      <c r="P170">
        <v>1</v>
      </c>
      <c r="Q170">
        <v>103</v>
      </c>
      <c r="R170">
        <v>34.33</v>
      </c>
      <c r="S170">
        <v>0</v>
      </c>
      <c r="T170">
        <v>0</v>
      </c>
      <c r="U170">
        <v>2</v>
      </c>
      <c r="V170">
        <v>1</v>
      </c>
      <c r="W170">
        <v>0</v>
      </c>
      <c r="X170">
        <v>10</v>
      </c>
      <c r="Y170">
        <v>3.33</v>
      </c>
      <c r="Z170">
        <v>417.83</v>
      </c>
      <c r="AA170">
        <v>92.12</v>
      </c>
      <c r="AB170">
        <v>61.29</v>
      </c>
      <c r="AC170">
        <v>101.61</v>
      </c>
      <c r="AD170">
        <v>162.81</v>
      </c>
      <c r="AE170">
        <v>0</v>
      </c>
      <c r="AF170">
        <v>193.05</v>
      </c>
      <c r="AG170">
        <v>81.069999999999993</v>
      </c>
      <c r="AH170">
        <v>0</v>
      </c>
      <c r="AI170">
        <v>30.63</v>
      </c>
      <c r="AJ170">
        <v>35.450000000000003</v>
      </c>
      <c r="AK170">
        <v>40.81</v>
      </c>
      <c r="AL170">
        <v>399.23</v>
      </c>
      <c r="AM170">
        <v>87.56</v>
      </c>
      <c r="AN170">
        <v>58.7</v>
      </c>
      <c r="AO170">
        <v>97.75</v>
      </c>
      <c r="AP170">
        <v>155.22</v>
      </c>
      <c r="AQ170">
        <v>0</v>
      </c>
      <c r="AR170">
        <v>184.94</v>
      </c>
      <c r="AS170">
        <v>77.61</v>
      </c>
      <c r="AT170">
        <v>0</v>
      </c>
      <c r="AU170">
        <v>33.950000000000003</v>
      </c>
      <c r="AV170">
        <v>34.32</v>
      </c>
      <c r="AW170">
        <v>39.049999999999997</v>
      </c>
      <c r="AX170">
        <v>322.31</v>
      </c>
      <c r="AY170">
        <v>47.62</v>
      </c>
      <c r="AZ170">
        <v>69.88</v>
      </c>
      <c r="BA170">
        <v>93.55</v>
      </c>
      <c r="BB170">
        <v>82.26</v>
      </c>
      <c r="BC170">
        <v>29.01</v>
      </c>
      <c r="BD170">
        <v>146.13</v>
      </c>
      <c r="BE170">
        <v>46.24</v>
      </c>
      <c r="BF170">
        <v>0</v>
      </c>
      <c r="BG170">
        <v>28.53</v>
      </c>
      <c r="BH170">
        <v>20.45</v>
      </c>
      <c r="BI170">
        <v>50.91</v>
      </c>
      <c r="BQ170">
        <v>178</v>
      </c>
      <c r="BR170">
        <v>43</v>
      </c>
      <c r="BS170">
        <v>49</v>
      </c>
      <c r="BT170">
        <v>34</v>
      </c>
      <c r="BU170">
        <v>33</v>
      </c>
      <c r="BV170">
        <v>17</v>
      </c>
      <c r="BW170">
        <v>2</v>
      </c>
      <c r="BX170">
        <v>14.44</v>
      </c>
      <c r="BY170">
        <v>13.66</v>
      </c>
      <c r="BZ170">
        <v>19.78</v>
      </c>
      <c r="CA170">
        <v>12.84</v>
      </c>
      <c r="CB170">
        <v>12.04</v>
      </c>
      <c r="CC170">
        <v>11.68</v>
      </c>
      <c r="CD170">
        <v>11.6</v>
      </c>
      <c r="CE170">
        <v>5.64</v>
      </c>
      <c r="CF170">
        <v>5.66</v>
      </c>
      <c r="CG170">
        <v>5.68</v>
      </c>
      <c r="CH170">
        <v>5.83</v>
      </c>
      <c r="CI170">
        <v>5.91</v>
      </c>
      <c r="CJ170">
        <v>5.66</v>
      </c>
      <c r="CK170">
        <v>5.86</v>
      </c>
      <c r="CN170">
        <v>6.13</v>
      </c>
      <c r="CO170">
        <v>6.13</v>
      </c>
      <c r="CP170">
        <v>4.43</v>
      </c>
      <c r="CQ170">
        <v>5.0999999999999996</v>
      </c>
      <c r="CR170">
        <v>3.01</v>
      </c>
      <c r="CT170">
        <v>4.2300000000000004</v>
      </c>
      <c r="CZ170">
        <v>4.6399999999999997</v>
      </c>
    </row>
    <row r="171" spans="1:104" x14ac:dyDescent="0.3">
      <c r="A171" t="s">
        <v>52</v>
      </c>
      <c r="B171" t="s">
        <v>419</v>
      </c>
      <c r="C171" t="s">
        <v>420</v>
      </c>
      <c r="D171" t="s">
        <v>83</v>
      </c>
      <c r="E171" t="s">
        <v>84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7.76</v>
      </c>
      <c r="AM171">
        <v>0</v>
      </c>
      <c r="AN171">
        <v>0</v>
      </c>
      <c r="AO171">
        <v>7.76</v>
      </c>
      <c r="AP171">
        <v>0</v>
      </c>
      <c r="AQ171">
        <v>0</v>
      </c>
      <c r="AR171">
        <v>7.76</v>
      </c>
      <c r="AS171">
        <v>7.76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</row>
    <row r="172" spans="1:104" x14ac:dyDescent="0.3">
      <c r="A172" t="s">
        <v>52</v>
      </c>
      <c r="B172" t="s">
        <v>421</v>
      </c>
      <c r="C172" t="s">
        <v>422</v>
      </c>
      <c r="D172" t="s">
        <v>59</v>
      </c>
      <c r="E172" t="s">
        <v>6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</row>
    <row r="173" spans="1:104" x14ac:dyDescent="0.3">
      <c r="A173" t="s">
        <v>52</v>
      </c>
      <c r="B173" t="s">
        <v>423</v>
      </c>
      <c r="C173" t="s">
        <v>424</v>
      </c>
      <c r="D173" t="s">
        <v>133</v>
      </c>
      <c r="E173" t="s">
        <v>134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</row>
    <row r="174" spans="1:104" x14ac:dyDescent="0.3">
      <c r="A174" t="s">
        <v>52</v>
      </c>
      <c r="B174" t="s">
        <v>425</v>
      </c>
      <c r="C174" t="s">
        <v>426</v>
      </c>
      <c r="D174" t="s">
        <v>67</v>
      </c>
      <c r="E174" t="s">
        <v>68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</row>
    <row r="175" spans="1:104" x14ac:dyDescent="0.3">
      <c r="A175" t="s">
        <v>52</v>
      </c>
      <c r="B175" t="s">
        <v>427</v>
      </c>
      <c r="C175" t="s">
        <v>428</v>
      </c>
      <c r="D175" t="s">
        <v>67</v>
      </c>
      <c r="E175" t="s">
        <v>68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</row>
    <row r="176" spans="1:104" x14ac:dyDescent="0.3">
      <c r="A176" t="s">
        <v>52</v>
      </c>
      <c r="B176" t="s">
        <v>429</v>
      </c>
      <c r="C176" t="s">
        <v>430</v>
      </c>
      <c r="D176" t="s">
        <v>83</v>
      </c>
      <c r="E176" t="s">
        <v>84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</row>
    <row r="177" spans="1:104" x14ac:dyDescent="0.3">
      <c r="A177" t="s">
        <v>52</v>
      </c>
      <c r="B177" t="s">
        <v>431</v>
      </c>
      <c r="C177" t="s">
        <v>432</v>
      </c>
      <c r="D177" t="s">
        <v>89</v>
      </c>
      <c r="E177" t="s">
        <v>9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Z177">
        <v>56.56</v>
      </c>
      <c r="AA177">
        <v>5.0999999999999996</v>
      </c>
      <c r="AB177">
        <v>10.24</v>
      </c>
      <c r="AC177">
        <v>10.28</v>
      </c>
      <c r="AD177">
        <v>30.94</v>
      </c>
      <c r="AE177">
        <v>0</v>
      </c>
      <c r="AF177">
        <v>20.61</v>
      </c>
      <c r="AG177">
        <v>0</v>
      </c>
      <c r="AH177">
        <v>5.19</v>
      </c>
      <c r="AI177">
        <v>0</v>
      </c>
      <c r="AJ177">
        <v>5.19</v>
      </c>
      <c r="AK177">
        <v>10.24</v>
      </c>
      <c r="AL177">
        <v>54.38</v>
      </c>
      <c r="AM177">
        <v>4.9400000000000004</v>
      </c>
      <c r="AN177">
        <v>9.89</v>
      </c>
      <c r="AO177">
        <v>9.89</v>
      </c>
      <c r="AP177">
        <v>29.66</v>
      </c>
      <c r="AQ177">
        <v>0</v>
      </c>
      <c r="AR177">
        <v>19.77</v>
      </c>
      <c r="AS177">
        <v>0</v>
      </c>
      <c r="AT177">
        <v>4.9400000000000004</v>
      </c>
      <c r="AU177">
        <v>0</v>
      </c>
      <c r="AV177">
        <v>4.9400000000000004</v>
      </c>
      <c r="AW177">
        <v>9.89</v>
      </c>
      <c r="AX177">
        <v>78.31</v>
      </c>
      <c r="AY177">
        <v>16.489999999999998</v>
      </c>
      <c r="AZ177">
        <v>20.61</v>
      </c>
      <c r="BA177">
        <v>32.97</v>
      </c>
      <c r="BB177">
        <v>8.24</v>
      </c>
      <c r="BC177">
        <v>0</v>
      </c>
      <c r="BD177">
        <v>28.85</v>
      </c>
      <c r="BE177">
        <v>0</v>
      </c>
      <c r="BF177">
        <v>0</v>
      </c>
      <c r="BG177">
        <v>12.36</v>
      </c>
      <c r="BH177">
        <v>0</v>
      </c>
      <c r="BI177">
        <v>16.489999999999998</v>
      </c>
      <c r="BQ177">
        <v>27</v>
      </c>
      <c r="BR177">
        <v>6</v>
      </c>
      <c r="BS177">
        <v>9</v>
      </c>
      <c r="BT177">
        <v>6</v>
      </c>
      <c r="BU177">
        <v>6</v>
      </c>
      <c r="BV177">
        <v>0</v>
      </c>
      <c r="BW177">
        <v>0</v>
      </c>
      <c r="BX177">
        <v>18.52</v>
      </c>
      <c r="BY177">
        <v>18.52</v>
      </c>
      <c r="BZ177">
        <v>14.81</v>
      </c>
      <c r="CA177">
        <v>11.11</v>
      </c>
      <c r="CB177">
        <v>14.81</v>
      </c>
      <c r="CC177">
        <v>14.81</v>
      </c>
      <c r="CD177">
        <v>7.41</v>
      </c>
      <c r="CE177">
        <v>6.36</v>
      </c>
      <c r="CF177">
        <v>6.36</v>
      </c>
      <c r="CG177">
        <v>6.38</v>
      </c>
      <c r="CH177">
        <v>6.36</v>
      </c>
      <c r="CI177">
        <v>6.43</v>
      </c>
      <c r="CJ177">
        <v>6.54</v>
      </c>
      <c r="CK177">
        <v>6.58</v>
      </c>
      <c r="CN177">
        <v>6.31</v>
      </c>
      <c r="CO177">
        <v>6.91</v>
      </c>
      <c r="CZ177">
        <v>6.36</v>
      </c>
    </row>
    <row r="178" spans="1:104" x14ac:dyDescent="0.3">
      <c r="A178" t="s">
        <v>52</v>
      </c>
      <c r="B178" t="s">
        <v>433</v>
      </c>
      <c r="C178" t="s">
        <v>434</v>
      </c>
      <c r="D178" t="s">
        <v>59</v>
      </c>
      <c r="E178" t="s">
        <v>6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</row>
    <row r="179" spans="1:104" x14ac:dyDescent="0.3">
      <c r="A179" t="s">
        <v>52</v>
      </c>
      <c r="B179" t="s">
        <v>435</v>
      </c>
      <c r="C179" t="s">
        <v>436</v>
      </c>
      <c r="D179" t="s">
        <v>111</v>
      </c>
      <c r="E179" t="s">
        <v>112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</row>
    <row r="180" spans="1:104" x14ac:dyDescent="0.3">
      <c r="A180" t="s">
        <v>52</v>
      </c>
      <c r="B180" t="s">
        <v>437</v>
      </c>
      <c r="C180" t="s">
        <v>438</v>
      </c>
      <c r="D180" t="s">
        <v>111</v>
      </c>
      <c r="E180" t="s">
        <v>112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</row>
    <row r="181" spans="1:104" x14ac:dyDescent="0.3">
      <c r="A181" t="s">
        <v>52</v>
      </c>
      <c r="B181" t="s">
        <v>439</v>
      </c>
      <c r="C181" t="s">
        <v>440</v>
      </c>
      <c r="D181" t="s">
        <v>103</v>
      </c>
      <c r="E181" t="s">
        <v>104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</row>
    <row r="182" spans="1:104" x14ac:dyDescent="0.3">
      <c r="A182" t="s">
        <v>52</v>
      </c>
      <c r="B182" t="s">
        <v>441</v>
      </c>
      <c r="C182" t="s">
        <v>442</v>
      </c>
      <c r="D182" t="s">
        <v>55</v>
      </c>
      <c r="E182" t="s">
        <v>56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Q182">
        <v>2</v>
      </c>
      <c r="BR182">
        <v>0</v>
      </c>
      <c r="BS182">
        <v>0</v>
      </c>
      <c r="BT182">
        <v>1</v>
      </c>
      <c r="BU182">
        <v>1</v>
      </c>
      <c r="BV182">
        <v>0</v>
      </c>
      <c r="BW182">
        <v>0</v>
      </c>
      <c r="BY182">
        <v>50</v>
      </c>
      <c r="CZ182">
        <v>8.8000000000000007</v>
      </c>
    </row>
    <row r="183" spans="1:104" x14ac:dyDescent="0.3">
      <c r="A183" t="s">
        <v>52</v>
      </c>
      <c r="B183" t="s">
        <v>443</v>
      </c>
      <c r="C183" t="s">
        <v>444</v>
      </c>
      <c r="D183" t="s">
        <v>133</v>
      </c>
      <c r="E183" t="s">
        <v>134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</row>
    <row r="184" spans="1:104" x14ac:dyDescent="0.3">
      <c r="A184" t="s">
        <v>52</v>
      </c>
      <c r="B184" t="s">
        <v>445</v>
      </c>
      <c r="C184" t="s">
        <v>446</v>
      </c>
      <c r="D184" t="s">
        <v>67</v>
      </c>
      <c r="E184" t="s">
        <v>68</v>
      </c>
      <c r="F184">
        <v>2</v>
      </c>
      <c r="G184">
        <v>3.45</v>
      </c>
      <c r="H184">
        <v>2</v>
      </c>
      <c r="I184">
        <v>3.45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2</v>
      </c>
      <c r="Q184">
        <v>24</v>
      </c>
      <c r="R184">
        <v>12</v>
      </c>
      <c r="S184">
        <v>0</v>
      </c>
      <c r="T184">
        <v>2</v>
      </c>
      <c r="U184">
        <v>0</v>
      </c>
      <c r="V184">
        <v>0</v>
      </c>
      <c r="W184">
        <v>0</v>
      </c>
      <c r="X184">
        <v>4</v>
      </c>
      <c r="Y184">
        <v>2</v>
      </c>
      <c r="Z184">
        <v>95</v>
      </c>
      <c r="AA184">
        <v>30</v>
      </c>
      <c r="AB184">
        <v>15</v>
      </c>
      <c r="AC184">
        <v>35</v>
      </c>
      <c r="AD184">
        <v>15</v>
      </c>
      <c r="AE184">
        <v>0</v>
      </c>
      <c r="AF184">
        <v>35</v>
      </c>
      <c r="AG184">
        <v>5</v>
      </c>
      <c r="AH184">
        <v>0</v>
      </c>
      <c r="AI184">
        <v>15</v>
      </c>
      <c r="AJ184">
        <v>5</v>
      </c>
      <c r="AK184">
        <v>10</v>
      </c>
      <c r="AL184">
        <v>76.83</v>
      </c>
      <c r="AM184">
        <v>23.78</v>
      </c>
      <c r="AN184">
        <v>14.51</v>
      </c>
      <c r="AO184">
        <v>4.76</v>
      </c>
      <c r="AP184">
        <v>28.78</v>
      </c>
      <c r="AQ184">
        <v>5</v>
      </c>
      <c r="AR184">
        <v>24.27</v>
      </c>
      <c r="AS184">
        <v>5</v>
      </c>
      <c r="AT184">
        <v>0</v>
      </c>
      <c r="AU184">
        <v>5</v>
      </c>
      <c r="AV184">
        <v>4.76</v>
      </c>
      <c r="AW184">
        <v>9.5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Q184">
        <v>56</v>
      </c>
      <c r="BR184">
        <v>29</v>
      </c>
      <c r="BS184">
        <v>13</v>
      </c>
      <c r="BT184">
        <v>5</v>
      </c>
      <c r="BU184">
        <v>9</v>
      </c>
      <c r="BV184">
        <v>0</v>
      </c>
      <c r="BW184">
        <v>0</v>
      </c>
      <c r="BX184">
        <v>30.77</v>
      </c>
      <c r="BY184">
        <v>12.82</v>
      </c>
      <c r="BZ184">
        <v>20.51</v>
      </c>
      <c r="CA184">
        <v>15.38</v>
      </c>
      <c r="CB184">
        <v>10.26</v>
      </c>
      <c r="CC184">
        <v>20</v>
      </c>
      <c r="CD184">
        <v>7.5</v>
      </c>
      <c r="CE184">
        <v>6.04</v>
      </c>
      <c r="CF184">
        <v>6.04</v>
      </c>
      <c r="CG184">
        <v>6.04</v>
      </c>
      <c r="CH184">
        <v>6.04</v>
      </c>
      <c r="CI184">
        <v>6.14</v>
      </c>
      <c r="CJ184">
        <v>6.18</v>
      </c>
      <c r="CK184">
        <v>6.09</v>
      </c>
      <c r="CL184">
        <v>5.79</v>
      </c>
      <c r="CM184">
        <v>5.93</v>
      </c>
      <c r="CN184">
        <v>6.37</v>
      </c>
      <c r="CO184">
        <v>4.5999999999999996</v>
      </c>
      <c r="CT184">
        <v>5.85</v>
      </c>
      <c r="CZ184">
        <v>5.94</v>
      </c>
    </row>
    <row r="185" spans="1:104" x14ac:dyDescent="0.3">
      <c r="A185" t="s">
        <v>52</v>
      </c>
      <c r="B185" t="s">
        <v>447</v>
      </c>
      <c r="C185" t="s">
        <v>448</v>
      </c>
      <c r="D185" t="s">
        <v>67</v>
      </c>
      <c r="E185" t="s">
        <v>68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Z185">
        <v>39.79</v>
      </c>
      <c r="AA185">
        <v>0</v>
      </c>
      <c r="AB185">
        <v>24.68</v>
      </c>
      <c r="AC185">
        <v>0</v>
      </c>
      <c r="AD185">
        <v>15.11</v>
      </c>
      <c r="AE185">
        <v>0</v>
      </c>
      <c r="AF185">
        <v>15.11</v>
      </c>
      <c r="AG185">
        <v>5.13</v>
      </c>
      <c r="AH185">
        <v>0</v>
      </c>
      <c r="AI185">
        <v>5.07</v>
      </c>
      <c r="AJ185">
        <v>0</v>
      </c>
      <c r="AK185">
        <v>0</v>
      </c>
      <c r="AL185">
        <v>24.34</v>
      </c>
      <c r="AM185">
        <v>12.17</v>
      </c>
      <c r="AN185">
        <v>8.11</v>
      </c>
      <c r="AO185">
        <v>0</v>
      </c>
      <c r="AP185">
        <v>4.0599999999999996</v>
      </c>
      <c r="AQ185">
        <v>0</v>
      </c>
      <c r="AR185">
        <v>4.0599999999999996</v>
      </c>
      <c r="AS185">
        <v>0</v>
      </c>
      <c r="AT185">
        <v>0</v>
      </c>
      <c r="AU185">
        <v>4.0599999999999996</v>
      </c>
      <c r="AV185">
        <v>0</v>
      </c>
      <c r="AW185">
        <v>0</v>
      </c>
      <c r="AX185">
        <v>40.17</v>
      </c>
      <c r="AY185">
        <v>8.0299999999999994</v>
      </c>
      <c r="AZ185">
        <v>8.0299999999999994</v>
      </c>
      <c r="BA185">
        <v>0</v>
      </c>
      <c r="BB185">
        <v>24.1</v>
      </c>
      <c r="BC185">
        <v>0</v>
      </c>
      <c r="BD185">
        <v>12.05</v>
      </c>
      <c r="BE185">
        <v>0</v>
      </c>
      <c r="BF185">
        <v>0</v>
      </c>
      <c r="BG185">
        <v>0</v>
      </c>
      <c r="BH185">
        <v>4.0199999999999996</v>
      </c>
      <c r="BI185">
        <v>8.0299999999999994</v>
      </c>
      <c r="BQ185">
        <v>10</v>
      </c>
      <c r="BR185">
        <v>2</v>
      </c>
      <c r="BS185">
        <v>1</v>
      </c>
      <c r="BT185">
        <v>3</v>
      </c>
      <c r="BU185">
        <v>1</v>
      </c>
      <c r="BV185">
        <v>3</v>
      </c>
      <c r="BW185">
        <v>0</v>
      </c>
      <c r="BY185">
        <v>18.18</v>
      </c>
      <c r="CA185">
        <v>8.33</v>
      </c>
      <c r="CB185">
        <v>10</v>
      </c>
      <c r="CD185">
        <v>20</v>
      </c>
      <c r="CE185">
        <v>5</v>
      </c>
      <c r="CF185">
        <v>5.05</v>
      </c>
      <c r="CG185">
        <v>5.05</v>
      </c>
      <c r="CH185">
        <v>5.08</v>
      </c>
      <c r="CI185">
        <v>5.39</v>
      </c>
      <c r="CJ185">
        <v>5.49</v>
      </c>
      <c r="CK185">
        <v>5.42</v>
      </c>
      <c r="CO185">
        <v>5.42</v>
      </c>
      <c r="CR185">
        <v>3.68</v>
      </c>
    </row>
    <row r="186" spans="1:104" x14ac:dyDescent="0.3">
      <c r="A186" t="s">
        <v>52</v>
      </c>
      <c r="B186" t="s">
        <v>449</v>
      </c>
      <c r="C186" t="s">
        <v>450</v>
      </c>
      <c r="D186" t="s">
        <v>133</v>
      </c>
      <c r="E186" t="s">
        <v>134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</row>
    <row r="187" spans="1:104" x14ac:dyDescent="0.3">
      <c r="A187" t="s">
        <v>52</v>
      </c>
      <c r="B187" t="s">
        <v>451</v>
      </c>
      <c r="C187" t="s">
        <v>452</v>
      </c>
      <c r="D187" t="s">
        <v>59</v>
      </c>
      <c r="E187" t="s">
        <v>6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</row>
    <row r="188" spans="1:104" x14ac:dyDescent="0.3">
      <c r="A188" t="s">
        <v>52</v>
      </c>
      <c r="B188" t="s">
        <v>453</v>
      </c>
      <c r="C188" t="s">
        <v>454</v>
      </c>
      <c r="D188" t="s">
        <v>133</v>
      </c>
      <c r="E188" t="s">
        <v>134</v>
      </c>
      <c r="F188">
        <v>1</v>
      </c>
      <c r="G188">
        <v>9.09</v>
      </c>
      <c r="H188">
        <v>1</v>
      </c>
      <c r="I188">
        <v>9.0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1</v>
      </c>
      <c r="Q188">
        <v>21</v>
      </c>
      <c r="R188">
        <v>21</v>
      </c>
      <c r="S188">
        <v>0</v>
      </c>
      <c r="T188">
        <v>0</v>
      </c>
      <c r="U188">
        <v>0</v>
      </c>
      <c r="V188">
        <v>1</v>
      </c>
      <c r="W188">
        <v>0</v>
      </c>
      <c r="X188">
        <v>4</v>
      </c>
      <c r="Y188">
        <v>4</v>
      </c>
      <c r="Z188">
        <v>19.64</v>
      </c>
      <c r="AA188">
        <v>9.82</v>
      </c>
      <c r="AB188">
        <v>0</v>
      </c>
      <c r="AC188">
        <v>9.82</v>
      </c>
      <c r="AD188">
        <v>0</v>
      </c>
      <c r="AE188">
        <v>0</v>
      </c>
      <c r="AF188">
        <v>4.91</v>
      </c>
      <c r="AG188">
        <v>0</v>
      </c>
      <c r="AH188">
        <v>0</v>
      </c>
      <c r="AI188">
        <v>0</v>
      </c>
      <c r="AJ188">
        <v>0</v>
      </c>
      <c r="AK188">
        <v>4.91</v>
      </c>
      <c r="AL188">
        <v>52.26</v>
      </c>
      <c r="AM188">
        <v>28.14</v>
      </c>
      <c r="AN188">
        <v>0</v>
      </c>
      <c r="AO188">
        <v>12.06</v>
      </c>
      <c r="AP188">
        <v>12.06</v>
      </c>
      <c r="AQ188">
        <v>0</v>
      </c>
      <c r="AR188">
        <v>12.06</v>
      </c>
      <c r="AS188">
        <v>0</v>
      </c>
      <c r="AT188">
        <v>0</v>
      </c>
      <c r="AU188">
        <v>0</v>
      </c>
      <c r="AV188">
        <v>0</v>
      </c>
      <c r="AW188">
        <v>12.06</v>
      </c>
      <c r="AX188">
        <v>8</v>
      </c>
      <c r="AY188">
        <v>4</v>
      </c>
      <c r="AZ188">
        <v>0</v>
      </c>
      <c r="BA188">
        <v>4</v>
      </c>
      <c r="BB188">
        <v>0</v>
      </c>
      <c r="BC188">
        <v>0</v>
      </c>
      <c r="BD188">
        <v>4</v>
      </c>
      <c r="BE188">
        <v>0</v>
      </c>
      <c r="BF188">
        <v>0</v>
      </c>
      <c r="BG188">
        <v>4</v>
      </c>
      <c r="BH188">
        <v>0</v>
      </c>
      <c r="BI188">
        <v>0</v>
      </c>
      <c r="BQ188">
        <v>10</v>
      </c>
      <c r="BR188">
        <v>6</v>
      </c>
      <c r="BS188">
        <v>2</v>
      </c>
      <c r="BT188">
        <v>2</v>
      </c>
      <c r="BU188">
        <v>0</v>
      </c>
      <c r="BV188">
        <v>0</v>
      </c>
      <c r="BW188">
        <v>0</v>
      </c>
      <c r="BX188">
        <v>55.56</v>
      </c>
      <c r="BZ188">
        <v>18.18</v>
      </c>
      <c r="CA188">
        <v>10</v>
      </c>
      <c r="CB188">
        <v>27.27</v>
      </c>
      <c r="CC188">
        <v>27.27</v>
      </c>
      <c r="CD188">
        <v>27.27</v>
      </c>
      <c r="CE188">
        <v>5.89</v>
      </c>
      <c r="CF188">
        <v>5.89</v>
      </c>
      <c r="CG188">
        <v>5.91</v>
      </c>
      <c r="CH188">
        <v>5.92</v>
      </c>
      <c r="CI188">
        <v>5.99</v>
      </c>
      <c r="CJ188">
        <v>6.06</v>
      </c>
      <c r="CK188">
        <v>6.11</v>
      </c>
      <c r="CN188">
        <v>6.11</v>
      </c>
      <c r="CU188">
        <v>6.35</v>
      </c>
    </row>
    <row r="189" spans="1:104" x14ac:dyDescent="0.3">
      <c r="A189" t="s">
        <v>52</v>
      </c>
      <c r="B189" t="s">
        <v>455</v>
      </c>
      <c r="C189" t="s">
        <v>456</v>
      </c>
      <c r="D189" t="s">
        <v>111</v>
      </c>
      <c r="E189" t="s">
        <v>11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Z189">
        <v>207.57</v>
      </c>
      <c r="AA189">
        <v>55.69</v>
      </c>
      <c r="AB189">
        <v>15.19</v>
      </c>
      <c r="AC189">
        <v>40.5</v>
      </c>
      <c r="AD189">
        <v>75.94</v>
      </c>
      <c r="AE189">
        <v>20.25</v>
      </c>
      <c r="AF189">
        <v>86.07</v>
      </c>
      <c r="AG189">
        <v>30.38</v>
      </c>
      <c r="AH189">
        <v>5.0599999999999996</v>
      </c>
      <c r="AI189">
        <v>5.0599999999999996</v>
      </c>
      <c r="AJ189">
        <v>10.130000000000001</v>
      </c>
      <c r="AK189">
        <v>35.44</v>
      </c>
      <c r="AL189">
        <v>239.42</v>
      </c>
      <c r="AM189">
        <v>92.84</v>
      </c>
      <c r="AN189">
        <v>29.32</v>
      </c>
      <c r="AO189">
        <v>34.200000000000003</v>
      </c>
      <c r="AP189">
        <v>48.86</v>
      </c>
      <c r="AQ189">
        <v>34.200000000000003</v>
      </c>
      <c r="AR189">
        <v>92.84</v>
      </c>
      <c r="AS189">
        <v>43.97</v>
      </c>
      <c r="AT189">
        <v>4.8899999999999997</v>
      </c>
      <c r="AU189">
        <v>14.66</v>
      </c>
      <c r="AV189">
        <v>4.8899999999999997</v>
      </c>
      <c r="AW189">
        <v>24.43</v>
      </c>
      <c r="AX189">
        <v>90.52</v>
      </c>
      <c r="AY189">
        <v>7.54</v>
      </c>
      <c r="AZ189">
        <v>18.86</v>
      </c>
      <c r="BA189">
        <v>11.32</v>
      </c>
      <c r="BB189">
        <v>37.72</v>
      </c>
      <c r="BC189">
        <v>15.09</v>
      </c>
      <c r="BD189">
        <v>52.8</v>
      </c>
      <c r="BE189">
        <v>26.4</v>
      </c>
      <c r="BF189">
        <v>3.77</v>
      </c>
      <c r="BG189">
        <v>11.32</v>
      </c>
      <c r="BH189">
        <v>3.77</v>
      </c>
      <c r="BI189">
        <v>7.54</v>
      </c>
      <c r="BQ189">
        <v>80</v>
      </c>
      <c r="BR189">
        <v>20</v>
      </c>
      <c r="BS189">
        <v>14</v>
      </c>
      <c r="BT189">
        <v>22</v>
      </c>
      <c r="BU189">
        <v>12</v>
      </c>
      <c r="BV189">
        <v>9</v>
      </c>
      <c r="BW189">
        <v>3</v>
      </c>
      <c r="BX189">
        <v>3.8</v>
      </c>
      <c r="BY189">
        <v>3.7</v>
      </c>
      <c r="BZ189">
        <v>11.39</v>
      </c>
      <c r="CA189">
        <v>10.39</v>
      </c>
      <c r="CB189">
        <v>10</v>
      </c>
      <c r="CC189">
        <v>17.72</v>
      </c>
      <c r="CD189">
        <v>7.5</v>
      </c>
      <c r="CE189">
        <v>5.23</v>
      </c>
      <c r="CF189">
        <v>5.26</v>
      </c>
      <c r="CG189">
        <v>5.24</v>
      </c>
      <c r="CH189">
        <v>5.23</v>
      </c>
      <c r="CI189">
        <v>5.32</v>
      </c>
      <c r="CJ189">
        <v>5.36</v>
      </c>
      <c r="CK189">
        <v>5.42</v>
      </c>
      <c r="CM189">
        <v>5.53</v>
      </c>
      <c r="CO189">
        <v>5.67</v>
      </c>
      <c r="CP189">
        <v>4.54</v>
      </c>
      <c r="CR189">
        <v>4.74</v>
      </c>
      <c r="CU189">
        <v>3.86</v>
      </c>
      <c r="CZ189">
        <v>3.89</v>
      </c>
    </row>
    <row r="190" spans="1:104" x14ac:dyDescent="0.3">
      <c r="A190" t="s">
        <v>52</v>
      </c>
      <c r="B190" t="s">
        <v>457</v>
      </c>
      <c r="C190" t="s">
        <v>458</v>
      </c>
      <c r="D190" t="s">
        <v>133</v>
      </c>
      <c r="E190" t="s">
        <v>134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</row>
    <row r="191" spans="1:104" x14ac:dyDescent="0.3">
      <c r="A191" t="s">
        <v>52</v>
      </c>
      <c r="B191" t="s">
        <v>459</v>
      </c>
      <c r="C191" t="s">
        <v>460</v>
      </c>
      <c r="D191" t="s">
        <v>59</v>
      </c>
      <c r="E191" t="s">
        <v>6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</row>
    <row r="192" spans="1:104" x14ac:dyDescent="0.3">
      <c r="A192" t="s">
        <v>52</v>
      </c>
      <c r="B192" t="s">
        <v>461</v>
      </c>
      <c r="C192" t="s">
        <v>462</v>
      </c>
      <c r="D192" t="s">
        <v>111</v>
      </c>
      <c r="E192" t="s">
        <v>112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</row>
    <row r="193" spans="1:104" x14ac:dyDescent="0.3">
      <c r="A193" t="s">
        <v>52</v>
      </c>
      <c r="B193" t="s">
        <v>463</v>
      </c>
      <c r="C193" t="s">
        <v>464</v>
      </c>
      <c r="D193" t="s">
        <v>133</v>
      </c>
      <c r="E193" t="s">
        <v>134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</row>
    <row r="194" spans="1:104" x14ac:dyDescent="0.3">
      <c r="A194" t="s">
        <v>52</v>
      </c>
      <c r="B194" t="s">
        <v>465</v>
      </c>
      <c r="C194" t="s">
        <v>466</v>
      </c>
      <c r="D194" t="s">
        <v>83</v>
      </c>
      <c r="E194" t="s">
        <v>84</v>
      </c>
      <c r="F194">
        <v>2</v>
      </c>
      <c r="G194">
        <v>0.76</v>
      </c>
      <c r="H194">
        <v>2</v>
      </c>
      <c r="I194">
        <v>0.76</v>
      </c>
      <c r="J194">
        <v>0</v>
      </c>
      <c r="K194">
        <v>0</v>
      </c>
      <c r="L194">
        <v>0</v>
      </c>
      <c r="M194">
        <v>0</v>
      </c>
      <c r="N194">
        <v>2</v>
      </c>
      <c r="O194">
        <v>0</v>
      </c>
      <c r="P194">
        <v>0</v>
      </c>
      <c r="Q194">
        <v>110</v>
      </c>
      <c r="R194">
        <v>55</v>
      </c>
      <c r="S194">
        <v>0</v>
      </c>
      <c r="T194">
        <v>0</v>
      </c>
      <c r="U194">
        <v>2</v>
      </c>
      <c r="V194">
        <v>0</v>
      </c>
      <c r="W194">
        <v>0</v>
      </c>
      <c r="X194">
        <v>6</v>
      </c>
      <c r="Y194">
        <v>3</v>
      </c>
      <c r="Z194">
        <v>511.09</v>
      </c>
      <c r="AA194">
        <v>116.94</v>
      </c>
      <c r="AB194">
        <v>69.03</v>
      </c>
      <c r="AC194">
        <v>84.02</v>
      </c>
      <c r="AD194">
        <v>194.92</v>
      </c>
      <c r="AE194">
        <v>46.18</v>
      </c>
      <c r="AF194">
        <v>226.65</v>
      </c>
      <c r="AG194">
        <v>82.88</v>
      </c>
      <c r="AH194">
        <v>5.07</v>
      </c>
      <c r="AI194">
        <v>55.32</v>
      </c>
      <c r="AJ194">
        <v>10.14</v>
      </c>
      <c r="AK194">
        <v>68.17</v>
      </c>
      <c r="AL194">
        <v>684.63</v>
      </c>
      <c r="AM194">
        <v>160.69999999999999</v>
      </c>
      <c r="AN194">
        <v>120.7</v>
      </c>
      <c r="AO194">
        <v>96.44</v>
      </c>
      <c r="AP194">
        <v>221.9</v>
      </c>
      <c r="AQ194">
        <v>84.89</v>
      </c>
      <c r="AR194">
        <v>282.45999999999998</v>
      </c>
      <c r="AS194">
        <v>85.07</v>
      </c>
      <c r="AT194">
        <v>12.06</v>
      </c>
      <c r="AU194">
        <v>76.62</v>
      </c>
      <c r="AV194">
        <v>44.43</v>
      </c>
      <c r="AW194">
        <v>64.28</v>
      </c>
      <c r="AX194">
        <v>540.02</v>
      </c>
      <c r="AY194">
        <v>89.47</v>
      </c>
      <c r="AZ194">
        <v>102.51</v>
      </c>
      <c r="BA194">
        <v>144.09</v>
      </c>
      <c r="BB194">
        <v>161.85</v>
      </c>
      <c r="BC194">
        <v>42.1</v>
      </c>
      <c r="BD194">
        <v>224.67</v>
      </c>
      <c r="BE194">
        <v>63.7</v>
      </c>
      <c r="BF194">
        <v>3.99</v>
      </c>
      <c r="BG194">
        <v>45.62</v>
      </c>
      <c r="BH194">
        <v>33.56</v>
      </c>
      <c r="BI194">
        <v>77.8</v>
      </c>
      <c r="BQ194">
        <v>260</v>
      </c>
      <c r="BR194">
        <v>48</v>
      </c>
      <c r="BS194">
        <v>62</v>
      </c>
      <c r="BT194">
        <v>38</v>
      </c>
      <c r="BU194">
        <v>51</v>
      </c>
      <c r="BV194">
        <v>31</v>
      </c>
      <c r="BW194">
        <v>30</v>
      </c>
      <c r="BX194">
        <v>6.44</v>
      </c>
      <c r="BY194">
        <v>2.67</v>
      </c>
      <c r="BZ194">
        <v>8.7100000000000009</v>
      </c>
      <c r="CA194">
        <v>7.52</v>
      </c>
      <c r="CB194">
        <v>13.58</v>
      </c>
      <c r="CC194">
        <v>12.21</v>
      </c>
      <c r="CD194">
        <v>7.25</v>
      </c>
      <c r="CE194">
        <v>4.95</v>
      </c>
      <c r="CF194">
        <v>4.96</v>
      </c>
      <c r="CG194">
        <v>4.97</v>
      </c>
      <c r="CH194">
        <v>5.0199999999999996</v>
      </c>
      <c r="CI194">
        <v>5.0999999999999996</v>
      </c>
      <c r="CJ194">
        <v>5.17</v>
      </c>
      <c r="CK194">
        <v>5.2</v>
      </c>
      <c r="CN194">
        <v>6.02</v>
      </c>
      <c r="CO194">
        <v>5.87</v>
      </c>
      <c r="CP194">
        <v>4.55</v>
      </c>
      <c r="CR194">
        <v>5.99</v>
      </c>
      <c r="CU194">
        <v>3.53</v>
      </c>
      <c r="CZ194">
        <v>3.3</v>
      </c>
    </row>
    <row r="195" spans="1:104" x14ac:dyDescent="0.3">
      <c r="A195" t="s">
        <v>52</v>
      </c>
      <c r="B195" t="s">
        <v>467</v>
      </c>
      <c r="C195" t="s">
        <v>468</v>
      </c>
      <c r="D195" t="s">
        <v>73</v>
      </c>
      <c r="E195" t="s">
        <v>74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Q195">
        <v>3</v>
      </c>
      <c r="BR195">
        <v>1</v>
      </c>
      <c r="BS195">
        <v>1</v>
      </c>
      <c r="BT195">
        <v>1</v>
      </c>
      <c r="BU195">
        <v>0</v>
      </c>
      <c r="BV195">
        <v>0</v>
      </c>
      <c r="BW195">
        <v>0</v>
      </c>
      <c r="BY195">
        <v>33.33</v>
      </c>
      <c r="BZ195">
        <v>33.33</v>
      </c>
      <c r="CB195">
        <v>33.33</v>
      </c>
      <c r="CD195">
        <v>33.33</v>
      </c>
      <c r="CZ195">
        <v>5.64</v>
      </c>
    </row>
    <row r="196" spans="1:104" x14ac:dyDescent="0.3">
      <c r="A196" t="s">
        <v>52</v>
      </c>
      <c r="B196" t="s">
        <v>469</v>
      </c>
      <c r="C196" t="s">
        <v>470</v>
      </c>
      <c r="D196" t="s">
        <v>73</v>
      </c>
      <c r="E196" t="s">
        <v>74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</row>
    <row r="197" spans="1:104" x14ac:dyDescent="0.3">
      <c r="A197" t="s">
        <v>52</v>
      </c>
      <c r="B197" t="s">
        <v>471</v>
      </c>
      <c r="C197" t="s">
        <v>472</v>
      </c>
      <c r="D197" t="s">
        <v>59</v>
      </c>
      <c r="E197" t="s">
        <v>60</v>
      </c>
      <c r="F197">
        <v>328</v>
      </c>
      <c r="G197">
        <v>3.37</v>
      </c>
      <c r="H197">
        <v>208</v>
      </c>
      <c r="I197">
        <v>2.14</v>
      </c>
      <c r="J197">
        <v>44</v>
      </c>
      <c r="K197">
        <v>0.45</v>
      </c>
      <c r="L197">
        <v>76</v>
      </c>
      <c r="M197">
        <v>0.78</v>
      </c>
      <c r="N197">
        <v>177</v>
      </c>
      <c r="O197">
        <v>108</v>
      </c>
      <c r="P197">
        <v>43</v>
      </c>
      <c r="Q197">
        <v>14385</v>
      </c>
      <c r="R197">
        <v>43.86</v>
      </c>
      <c r="S197">
        <v>17</v>
      </c>
      <c r="T197">
        <v>45</v>
      </c>
      <c r="U197">
        <v>107</v>
      </c>
      <c r="V197">
        <v>133</v>
      </c>
      <c r="W197">
        <v>26</v>
      </c>
      <c r="X197">
        <v>1092</v>
      </c>
      <c r="Y197">
        <v>3.33</v>
      </c>
      <c r="Z197">
        <v>18019.25</v>
      </c>
      <c r="AA197">
        <v>4612.29</v>
      </c>
      <c r="AB197">
        <v>2566.7800000000002</v>
      </c>
      <c r="AC197">
        <v>3785.53</v>
      </c>
      <c r="AD197">
        <v>5338.95</v>
      </c>
      <c r="AE197">
        <v>1715.71</v>
      </c>
      <c r="AF197">
        <v>7973.34</v>
      </c>
      <c r="AG197">
        <v>3420.08</v>
      </c>
      <c r="AH197">
        <v>206.75</v>
      </c>
      <c r="AI197">
        <v>1702.78</v>
      </c>
      <c r="AJ197">
        <v>766.36</v>
      </c>
      <c r="AK197">
        <v>1714.6</v>
      </c>
      <c r="AL197">
        <v>19491.259999999998</v>
      </c>
      <c r="AM197">
        <v>5137.84</v>
      </c>
      <c r="AN197">
        <v>3007.1</v>
      </c>
      <c r="AO197">
        <v>4429.33</v>
      </c>
      <c r="AP197">
        <v>5447.37</v>
      </c>
      <c r="AQ197">
        <v>1469.61</v>
      </c>
      <c r="AR197">
        <v>8469.92</v>
      </c>
      <c r="AS197">
        <v>3443.3</v>
      </c>
      <c r="AT197">
        <v>199.89</v>
      </c>
      <c r="AU197">
        <v>2007.2</v>
      </c>
      <c r="AV197">
        <v>846.19</v>
      </c>
      <c r="AW197">
        <v>1973.34</v>
      </c>
      <c r="AX197">
        <v>18591.240000000002</v>
      </c>
      <c r="AY197">
        <v>3687.96</v>
      </c>
      <c r="AZ197">
        <v>3278.7</v>
      </c>
      <c r="BA197">
        <v>4723.1099999999997</v>
      </c>
      <c r="BB197">
        <v>5438.17</v>
      </c>
      <c r="BC197">
        <v>1463.3</v>
      </c>
      <c r="BD197">
        <v>8462.41</v>
      </c>
      <c r="BE197">
        <v>3101.86</v>
      </c>
      <c r="BF197">
        <v>271.51</v>
      </c>
      <c r="BG197">
        <v>2009.45</v>
      </c>
      <c r="BH197">
        <v>995.05</v>
      </c>
      <c r="BI197">
        <v>2084.54</v>
      </c>
      <c r="BQ197">
        <v>9399</v>
      </c>
      <c r="BR197">
        <v>2347</v>
      </c>
      <c r="BS197">
        <v>2447</v>
      </c>
      <c r="BT197">
        <v>1931</v>
      </c>
      <c r="BU197">
        <v>1600</v>
      </c>
      <c r="BV197">
        <v>631</v>
      </c>
      <c r="BW197">
        <v>443</v>
      </c>
      <c r="BX197">
        <v>10.67</v>
      </c>
      <c r="BY197">
        <v>12.05</v>
      </c>
      <c r="BZ197">
        <v>12.7</v>
      </c>
      <c r="CA197">
        <v>14.01</v>
      </c>
      <c r="CB197">
        <v>11.59</v>
      </c>
      <c r="CC197">
        <v>16.39</v>
      </c>
      <c r="CD197">
        <v>9.42</v>
      </c>
      <c r="CE197">
        <v>5.42</v>
      </c>
      <c r="CF197">
        <v>5.47</v>
      </c>
      <c r="CG197">
        <v>5.49</v>
      </c>
      <c r="CH197">
        <v>5.5</v>
      </c>
      <c r="CI197">
        <v>5.57</v>
      </c>
      <c r="CJ197">
        <v>5.67</v>
      </c>
      <c r="CK197">
        <v>5.7</v>
      </c>
      <c r="CL197">
        <v>5.93</v>
      </c>
      <c r="CM197">
        <v>6.33</v>
      </c>
      <c r="CN197">
        <v>6.29</v>
      </c>
      <c r="CO197">
        <v>6.27</v>
      </c>
      <c r="CP197">
        <v>5.08</v>
      </c>
      <c r="CQ197">
        <v>5.33</v>
      </c>
      <c r="CR197">
        <v>3.64</v>
      </c>
      <c r="CT197">
        <v>3.7</v>
      </c>
      <c r="CU197">
        <v>5.24</v>
      </c>
      <c r="CV197">
        <v>3.72</v>
      </c>
      <c r="CX197">
        <v>7.35</v>
      </c>
      <c r="CZ197">
        <v>4.7699999999999996</v>
      </c>
    </row>
    <row r="198" spans="1:104" x14ac:dyDescent="0.3">
      <c r="A198" t="s">
        <v>52</v>
      </c>
      <c r="B198" t="s">
        <v>473</v>
      </c>
      <c r="C198" t="s">
        <v>474</v>
      </c>
      <c r="D198" t="s">
        <v>475</v>
      </c>
      <c r="E198" t="s">
        <v>476</v>
      </c>
      <c r="F198">
        <v>2</v>
      </c>
      <c r="G198">
        <v>1.36</v>
      </c>
      <c r="H198">
        <v>0</v>
      </c>
      <c r="I198">
        <v>0</v>
      </c>
      <c r="J198">
        <v>1</v>
      </c>
      <c r="K198">
        <v>0.68</v>
      </c>
      <c r="L198">
        <v>1</v>
      </c>
      <c r="M198">
        <v>0.68</v>
      </c>
      <c r="N198">
        <v>1</v>
      </c>
      <c r="O198">
        <v>0</v>
      </c>
      <c r="P198">
        <v>1</v>
      </c>
      <c r="Q198">
        <v>20</v>
      </c>
      <c r="R198">
        <v>10</v>
      </c>
      <c r="S198">
        <v>0</v>
      </c>
      <c r="T198">
        <v>1</v>
      </c>
      <c r="U198">
        <v>1</v>
      </c>
      <c r="V198">
        <v>0</v>
      </c>
      <c r="W198">
        <v>0</v>
      </c>
      <c r="X198">
        <v>5</v>
      </c>
      <c r="Y198">
        <v>2.5</v>
      </c>
      <c r="Z198">
        <v>308.66000000000003</v>
      </c>
      <c r="AA198">
        <v>86.01</v>
      </c>
      <c r="AB198">
        <v>45.54</v>
      </c>
      <c r="AC198">
        <v>40.479999999999997</v>
      </c>
      <c r="AD198">
        <v>116.39</v>
      </c>
      <c r="AE198">
        <v>20.25</v>
      </c>
      <c r="AF198">
        <v>126.52</v>
      </c>
      <c r="AG198">
        <v>35.44</v>
      </c>
      <c r="AH198">
        <v>10.119999999999999</v>
      </c>
      <c r="AI198">
        <v>25.3</v>
      </c>
      <c r="AJ198">
        <v>10.119999999999999</v>
      </c>
      <c r="AK198">
        <v>30.36</v>
      </c>
      <c r="AL198">
        <v>296.91000000000003</v>
      </c>
      <c r="AM198">
        <v>82.75</v>
      </c>
      <c r="AN198">
        <v>43.81</v>
      </c>
      <c r="AO198">
        <v>38.94</v>
      </c>
      <c r="AP198">
        <v>111.95</v>
      </c>
      <c r="AQ198">
        <v>19.47</v>
      </c>
      <c r="AR198">
        <v>121.69</v>
      </c>
      <c r="AS198">
        <v>34.07</v>
      </c>
      <c r="AT198">
        <v>9.73</v>
      </c>
      <c r="AU198">
        <v>38.94</v>
      </c>
      <c r="AV198">
        <v>9.73</v>
      </c>
      <c r="AW198">
        <v>29.2</v>
      </c>
      <c r="AX198">
        <v>248.8</v>
      </c>
      <c r="AY198">
        <v>56.78</v>
      </c>
      <c r="AZ198">
        <v>32.049999999999997</v>
      </c>
      <c r="BA198">
        <v>48.08</v>
      </c>
      <c r="BB198">
        <v>78.180000000000007</v>
      </c>
      <c r="BC198">
        <v>33.700000000000003</v>
      </c>
      <c r="BD198">
        <v>103.27</v>
      </c>
      <c r="BE198">
        <v>25.6</v>
      </c>
      <c r="BF198">
        <v>0</v>
      </c>
      <c r="BG198">
        <v>28.99</v>
      </c>
      <c r="BH198">
        <v>16.71</v>
      </c>
      <c r="BI198">
        <v>31.97</v>
      </c>
      <c r="BQ198">
        <v>145</v>
      </c>
      <c r="BR198">
        <v>32</v>
      </c>
      <c r="BS198">
        <v>23</v>
      </c>
      <c r="BT198">
        <v>43</v>
      </c>
      <c r="BU198">
        <v>20</v>
      </c>
      <c r="BV198">
        <v>9</v>
      </c>
      <c r="BW198">
        <v>18</v>
      </c>
      <c r="BX198">
        <v>6.85</v>
      </c>
      <c r="BY198">
        <v>2.11</v>
      </c>
      <c r="BZ198">
        <v>12.41</v>
      </c>
      <c r="CA198">
        <v>8.9700000000000006</v>
      </c>
      <c r="CB198">
        <v>7.33</v>
      </c>
      <c r="CC198">
        <v>13.33</v>
      </c>
      <c r="CD198">
        <v>8.84</v>
      </c>
      <c r="CE198">
        <v>4.99</v>
      </c>
      <c r="CF198">
        <v>5</v>
      </c>
      <c r="CG198">
        <v>5.01</v>
      </c>
      <c r="CH198">
        <v>5.0199999999999996</v>
      </c>
      <c r="CI198">
        <v>5.05</v>
      </c>
      <c r="CJ198">
        <v>5.12</v>
      </c>
      <c r="CK198">
        <v>5.16</v>
      </c>
      <c r="CM198">
        <v>5.82</v>
      </c>
      <c r="CN198">
        <v>6.54</v>
      </c>
      <c r="CP198">
        <v>4.6399999999999997</v>
      </c>
      <c r="CQ198">
        <v>4.22</v>
      </c>
      <c r="CR198">
        <v>4.6900000000000004</v>
      </c>
      <c r="CT198">
        <v>5.77</v>
      </c>
      <c r="CU198">
        <v>3.37</v>
      </c>
      <c r="CZ198">
        <v>3.33</v>
      </c>
    </row>
    <row r="199" spans="1:104" x14ac:dyDescent="0.3">
      <c r="A199" t="s">
        <v>52</v>
      </c>
      <c r="B199" t="s">
        <v>477</v>
      </c>
      <c r="C199" t="s">
        <v>478</v>
      </c>
      <c r="D199" t="s">
        <v>67</v>
      </c>
      <c r="E199" t="s">
        <v>68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</row>
    <row r="200" spans="1:104" x14ac:dyDescent="0.3">
      <c r="A200" t="s">
        <v>52</v>
      </c>
      <c r="B200" t="s">
        <v>479</v>
      </c>
      <c r="C200" t="s">
        <v>480</v>
      </c>
      <c r="D200" t="s">
        <v>83</v>
      </c>
      <c r="E200" t="s">
        <v>84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</row>
    <row r="201" spans="1:104" x14ac:dyDescent="0.3">
      <c r="A201" t="s">
        <v>52</v>
      </c>
      <c r="B201" t="s">
        <v>481</v>
      </c>
      <c r="C201" t="s">
        <v>482</v>
      </c>
      <c r="D201" t="s">
        <v>193</v>
      </c>
      <c r="E201" t="s">
        <v>194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</row>
    <row r="202" spans="1:104" x14ac:dyDescent="0.3">
      <c r="A202" t="s">
        <v>52</v>
      </c>
      <c r="B202" t="s">
        <v>483</v>
      </c>
      <c r="C202" t="s">
        <v>484</v>
      </c>
      <c r="D202" t="s">
        <v>59</v>
      </c>
      <c r="E202" t="s">
        <v>6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Q202">
        <v>4</v>
      </c>
      <c r="BR202">
        <v>1</v>
      </c>
      <c r="BS202">
        <v>2</v>
      </c>
      <c r="BT202">
        <v>1</v>
      </c>
      <c r="BU202">
        <v>0</v>
      </c>
      <c r="BV202">
        <v>0</v>
      </c>
      <c r="BW202">
        <v>0</v>
      </c>
      <c r="BZ202">
        <v>25</v>
      </c>
      <c r="CA202">
        <v>50</v>
      </c>
      <c r="CD202">
        <v>25</v>
      </c>
      <c r="CZ202">
        <v>5.29</v>
      </c>
    </row>
    <row r="203" spans="1:104" x14ac:dyDescent="0.3">
      <c r="A203" t="s">
        <v>52</v>
      </c>
      <c r="B203" t="s">
        <v>485</v>
      </c>
      <c r="C203" t="s">
        <v>486</v>
      </c>
      <c r="D203" t="s">
        <v>117</v>
      </c>
      <c r="E203" t="s">
        <v>118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</row>
    <row r="204" spans="1:104" x14ac:dyDescent="0.3">
      <c r="A204" t="s">
        <v>52</v>
      </c>
      <c r="B204" t="s">
        <v>487</v>
      </c>
      <c r="C204" t="s">
        <v>488</v>
      </c>
      <c r="D204" t="s">
        <v>111</v>
      </c>
      <c r="E204" t="s">
        <v>112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</row>
    <row r="205" spans="1:104" x14ac:dyDescent="0.3">
      <c r="A205" t="s">
        <v>52</v>
      </c>
      <c r="B205" t="s">
        <v>489</v>
      </c>
      <c r="C205" t="s">
        <v>490</v>
      </c>
      <c r="D205" t="s">
        <v>117</v>
      </c>
      <c r="E205" t="s">
        <v>11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Z205">
        <v>74.33</v>
      </c>
      <c r="AA205">
        <v>41.44</v>
      </c>
      <c r="AB205">
        <v>4.33</v>
      </c>
      <c r="AC205">
        <v>18.2</v>
      </c>
      <c r="AD205">
        <v>10.35</v>
      </c>
      <c r="AE205">
        <v>0</v>
      </c>
      <c r="AF205">
        <v>19.36</v>
      </c>
      <c r="AG205">
        <v>5.48</v>
      </c>
      <c r="AH205">
        <v>0</v>
      </c>
      <c r="AI205">
        <v>4.68</v>
      </c>
      <c r="AJ205">
        <v>0</v>
      </c>
      <c r="AK205">
        <v>9.1999999999999993</v>
      </c>
      <c r="AL205">
        <v>49.94</v>
      </c>
      <c r="AM205">
        <v>12.49</v>
      </c>
      <c r="AN205">
        <v>8.32</v>
      </c>
      <c r="AO205">
        <v>12.49</v>
      </c>
      <c r="AP205">
        <v>16.649999999999999</v>
      </c>
      <c r="AQ205">
        <v>0</v>
      </c>
      <c r="AR205">
        <v>16.649999999999999</v>
      </c>
      <c r="AS205">
        <v>0</v>
      </c>
      <c r="AT205">
        <v>0</v>
      </c>
      <c r="AU205">
        <v>4.16</v>
      </c>
      <c r="AV205">
        <v>8.32</v>
      </c>
      <c r="AW205">
        <v>4.16</v>
      </c>
      <c r="AX205">
        <v>49.17</v>
      </c>
      <c r="AY205">
        <v>20.49</v>
      </c>
      <c r="AZ205">
        <v>12.29</v>
      </c>
      <c r="BA205">
        <v>8.19</v>
      </c>
      <c r="BB205">
        <v>8.19</v>
      </c>
      <c r="BC205">
        <v>0</v>
      </c>
      <c r="BD205">
        <v>12.29</v>
      </c>
      <c r="BE205">
        <v>0</v>
      </c>
      <c r="BF205">
        <v>0</v>
      </c>
      <c r="BG205">
        <v>8.19</v>
      </c>
      <c r="BH205">
        <v>0</v>
      </c>
      <c r="BI205">
        <v>4.0999999999999996</v>
      </c>
      <c r="BQ205">
        <v>20</v>
      </c>
      <c r="BR205">
        <v>6</v>
      </c>
      <c r="BS205">
        <v>4</v>
      </c>
      <c r="BT205">
        <v>2</v>
      </c>
      <c r="BU205">
        <v>8</v>
      </c>
      <c r="BV205">
        <v>0</v>
      </c>
      <c r="BW205">
        <v>0</v>
      </c>
      <c r="BX205">
        <v>14.29</v>
      </c>
      <c r="BZ205">
        <v>20</v>
      </c>
      <c r="CA205">
        <v>15</v>
      </c>
      <c r="CB205">
        <v>20</v>
      </c>
      <c r="CC205">
        <v>20</v>
      </c>
      <c r="CD205">
        <v>15</v>
      </c>
      <c r="CE205">
        <v>5.63</v>
      </c>
      <c r="CF205">
        <v>5.63</v>
      </c>
      <c r="CG205">
        <v>5.63</v>
      </c>
      <c r="CH205">
        <v>5.65</v>
      </c>
      <c r="CI205">
        <v>5.7</v>
      </c>
      <c r="CJ205">
        <v>5.79</v>
      </c>
      <c r="CK205">
        <v>5.83</v>
      </c>
      <c r="CN205">
        <v>6.23</v>
      </c>
      <c r="CO205">
        <v>5.66</v>
      </c>
      <c r="CU205">
        <v>4.29</v>
      </c>
    </row>
    <row r="206" spans="1:104" x14ac:dyDescent="0.3">
      <c r="A206" t="s">
        <v>52</v>
      </c>
      <c r="B206" t="s">
        <v>491</v>
      </c>
      <c r="C206" t="s">
        <v>492</v>
      </c>
      <c r="D206" t="s">
        <v>55</v>
      </c>
      <c r="E206" t="s">
        <v>56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12</v>
      </c>
      <c r="AY206">
        <v>0</v>
      </c>
      <c r="AZ206">
        <v>4</v>
      </c>
      <c r="BA206">
        <v>0</v>
      </c>
      <c r="BB206">
        <v>8</v>
      </c>
      <c r="BC206">
        <v>0</v>
      </c>
      <c r="BD206">
        <v>4</v>
      </c>
      <c r="BE206">
        <v>0</v>
      </c>
      <c r="BF206">
        <v>0</v>
      </c>
      <c r="BG206">
        <v>0</v>
      </c>
      <c r="BH206">
        <v>0</v>
      </c>
      <c r="BI206">
        <v>4</v>
      </c>
    </row>
    <row r="207" spans="1:104" x14ac:dyDescent="0.3">
      <c r="A207" t="s">
        <v>52</v>
      </c>
      <c r="B207" t="s">
        <v>493</v>
      </c>
      <c r="C207" t="s">
        <v>494</v>
      </c>
      <c r="D207" t="s">
        <v>117</v>
      </c>
      <c r="E207" t="s">
        <v>118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</row>
    <row r="208" spans="1:104" x14ac:dyDescent="0.3">
      <c r="A208" t="s">
        <v>52</v>
      </c>
      <c r="B208" t="s">
        <v>495</v>
      </c>
      <c r="C208" t="s">
        <v>496</v>
      </c>
      <c r="D208" t="s">
        <v>133</v>
      </c>
      <c r="E208" t="s">
        <v>134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</row>
    <row r="209" spans="1:104" x14ac:dyDescent="0.3">
      <c r="A209" t="s">
        <v>52</v>
      </c>
      <c r="B209" t="s">
        <v>497</v>
      </c>
      <c r="C209" t="s">
        <v>498</v>
      </c>
      <c r="D209" t="s">
        <v>117</v>
      </c>
      <c r="E209" t="s">
        <v>118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Z209">
        <v>29.82</v>
      </c>
      <c r="AA209">
        <v>9.94</v>
      </c>
      <c r="AB209">
        <v>0</v>
      </c>
      <c r="AC209">
        <v>9.94</v>
      </c>
      <c r="AD209">
        <v>9.94</v>
      </c>
      <c r="AE209">
        <v>0</v>
      </c>
      <c r="AF209">
        <v>9.94</v>
      </c>
      <c r="AG209">
        <v>0</v>
      </c>
      <c r="AH209">
        <v>0</v>
      </c>
      <c r="AI209">
        <v>4.97</v>
      </c>
      <c r="AJ209">
        <v>0</v>
      </c>
      <c r="AK209">
        <v>4.97</v>
      </c>
      <c r="AL209">
        <v>76.61</v>
      </c>
      <c r="AM209">
        <v>20.16</v>
      </c>
      <c r="AN209">
        <v>20.16</v>
      </c>
      <c r="AO209">
        <v>24.19</v>
      </c>
      <c r="AP209">
        <v>12.1</v>
      </c>
      <c r="AQ209">
        <v>0</v>
      </c>
      <c r="AR209">
        <v>20.16</v>
      </c>
      <c r="AS209">
        <v>0</v>
      </c>
      <c r="AT209">
        <v>0</v>
      </c>
      <c r="AU209">
        <v>8.06</v>
      </c>
      <c r="AV209">
        <v>4.03</v>
      </c>
      <c r="AW209">
        <v>8.06</v>
      </c>
      <c r="AX209">
        <v>48</v>
      </c>
      <c r="AY209">
        <v>4</v>
      </c>
      <c r="AZ209">
        <v>20</v>
      </c>
      <c r="BA209">
        <v>12</v>
      </c>
      <c r="BB209">
        <v>12</v>
      </c>
      <c r="BC209">
        <v>0</v>
      </c>
      <c r="BD209">
        <v>12</v>
      </c>
      <c r="BE209">
        <v>0</v>
      </c>
      <c r="BF209">
        <v>0</v>
      </c>
      <c r="BG209">
        <v>0</v>
      </c>
      <c r="BH209">
        <v>0</v>
      </c>
      <c r="BI209">
        <v>12</v>
      </c>
      <c r="BQ209">
        <v>13</v>
      </c>
      <c r="BR209">
        <v>2</v>
      </c>
      <c r="BS209">
        <v>5</v>
      </c>
      <c r="BT209">
        <v>3</v>
      </c>
      <c r="BU209">
        <v>2</v>
      </c>
      <c r="BV209">
        <v>1</v>
      </c>
      <c r="BW209">
        <v>0</v>
      </c>
      <c r="BX209">
        <v>13.33</v>
      </c>
      <c r="BZ209">
        <v>28.57</v>
      </c>
      <c r="CA209">
        <v>7.14</v>
      </c>
      <c r="CC209">
        <v>7.69</v>
      </c>
      <c r="CD209">
        <v>7.69</v>
      </c>
      <c r="CE209">
        <v>5.66</v>
      </c>
      <c r="CF209">
        <v>5.66</v>
      </c>
      <c r="CG209">
        <v>5.66</v>
      </c>
      <c r="CH209">
        <v>5.67</v>
      </c>
      <c r="CI209">
        <v>5.75</v>
      </c>
      <c r="CJ209">
        <v>5.82</v>
      </c>
      <c r="CK209">
        <v>5.87</v>
      </c>
      <c r="CN209">
        <v>5.85</v>
      </c>
      <c r="CO209">
        <v>5.92</v>
      </c>
      <c r="CU209">
        <v>4.99</v>
      </c>
    </row>
    <row r="210" spans="1:104" x14ac:dyDescent="0.3">
      <c r="A210" t="s">
        <v>52</v>
      </c>
      <c r="B210" t="s">
        <v>499</v>
      </c>
      <c r="C210" t="s">
        <v>500</v>
      </c>
      <c r="D210" t="s">
        <v>193</v>
      </c>
      <c r="E210" t="s">
        <v>194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</row>
    <row r="211" spans="1:104" x14ac:dyDescent="0.3">
      <c r="A211" t="s">
        <v>52</v>
      </c>
      <c r="B211" t="s">
        <v>501</v>
      </c>
      <c r="C211" t="s">
        <v>502</v>
      </c>
      <c r="D211" t="s">
        <v>89</v>
      </c>
      <c r="E211" t="s">
        <v>9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</row>
    <row r="212" spans="1:104" x14ac:dyDescent="0.3">
      <c r="A212" t="s">
        <v>52</v>
      </c>
      <c r="B212" t="s">
        <v>503</v>
      </c>
      <c r="C212" t="s">
        <v>504</v>
      </c>
      <c r="D212" t="s">
        <v>89</v>
      </c>
      <c r="E212" t="s">
        <v>90</v>
      </c>
      <c r="F212">
        <v>7</v>
      </c>
      <c r="G212">
        <v>4.55</v>
      </c>
      <c r="H212">
        <v>7</v>
      </c>
      <c r="I212">
        <v>4.55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7</v>
      </c>
      <c r="P212">
        <v>0</v>
      </c>
      <c r="Q212">
        <v>266</v>
      </c>
      <c r="R212">
        <v>38</v>
      </c>
      <c r="S212">
        <v>1</v>
      </c>
      <c r="T212">
        <v>0</v>
      </c>
      <c r="U212">
        <v>4</v>
      </c>
      <c r="V212">
        <v>2</v>
      </c>
      <c r="W212">
        <v>0</v>
      </c>
      <c r="X212">
        <v>21</v>
      </c>
      <c r="Y212">
        <v>3</v>
      </c>
      <c r="Z212">
        <v>392.86</v>
      </c>
      <c r="AA212">
        <v>76.92</v>
      </c>
      <c r="AB212">
        <v>44.19</v>
      </c>
      <c r="AC212">
        <v>39.369999999999997</v>
      </c>
      <c r="AD212">
        <v>114.92</v>
      </c>
      <c r="AE212">
        <v>117.46</v>
      </c>
      <c r="AF212">
        <v>212.43</v>
      </c>
      <c r="AG212">
        <v>118.39</v>
      </c>
      <c r="AH212">
        <v>0</v>
      </c>
      <c r="AI212">
        <v>39.65</v>
      </c>
      <c r="AJ212">
        <v>25.22</v>
      </c>
      <c r="AK212">
        <v>24.12</v>
      </c>
      <c r="AL212">
        <v>403.63</v>
      </c>
      <c r="AM212">
        <v>81.75</v>
      </c>
      <c r="AN212">
        <v>45.98</v>
      </c>
      <c r="AO212">
        <v>40.869999999999997</v>
      </c>
      <c r="AP212">
        <v>117.51</v>
      </c>
      <c r="AQ212">
        <v>117.51</v>
      </c>
      <c r="AR212">
        <v>214.59</v>
      </c>
      <c r="AS212">
        <v>117.51</v>
      </c>
      <c r="AT212">
        <v>0</v>
      </c>
      <c r="AU212">
        <v>45.98</v>
      </c>
      <c r="AV212">
        <v>25.55</v>
      </c>
      <c r="AW212">
        <v>25.55</v>
      </c>
      <c r="AX212">
        <v>359.41</v>
      </c>
      <c r="AY212">
        <v>35.549999999999997</v>
      </c>
      <c r="AZ212">
        <v>67.14</v>
      </c>
      <c r="BA212">
        <v>63.19</v>
      </c>
      <c r="BB212">
        <v>94.79</v>
      </c>
      <c r="BC212">
        <v>98.74</v>
      </c>
      <c r="BD212">
        <v>197.48</v>
      </c>
      <c r="BE212">
        <v>102.69</v>
      </c>
      <c r="BF212">
        <v>0</v>
      </c>
      <c r="BG212">
        <v>27.65</v>
      </c>
      <c r="BH212">
        <v>23.7</v>
      </c>
      <c r="BI212">
        <v>43.45</v>
      </c>
      <c r="BQ212">
        <v>147</v>
      </c>
      <c r="BR212">
        <v>38</v>
      </c>
      <c r="BS212">
        <v>30</v>
      </c>
      <c r="BT212">
        <v>23</v>
      </c>
      <c r="BU212">
        <v>30</v>
      </c>
      <c r="BV212">
        <v>12</v>
      </c>
      <c r="BW212">
        <v>14</v>
      </c>
      <c r="BX212">
        <v>13.73</v>
      </c>
      <c r="BY212">
        <v>0.7</v>
      </c>
      <c r="BZ212">
        <v>12.24</v>
      </c>
      <c r="CA212">
        <v>17.649999999999999</v>
      </c>
      <c r="CB212">
        <v>10.67</v>
      </c>
      <c r="CC212">
        <v>16.45</v>
      </c>
      <c r="CD212">
        <v>11.69</v>
      </c>
      <c r="CE212">
        <v>4.9400000000000004</v>
      </c>
      <c r="CF212">
        <v>4.9400000000000004</v>
      </c>
      <c r="CG212">
        <v>4.95</v>
      </c>
      <c r="CH212">
        <v>4.96</v>
      </c>
      <c r="CI212">
        <v>5.01</v>
      </c>
      <c r="CJ212">
        <v>5.13</v>
      </c>
      <c r="CK212">
        <v>5.13</v>
      </c>
      <c r="CN212">
        <v>5.0599999999999996</v>
      </c>
      <c r="CO212">
        <v>6.12</v>
      </c>
      <c r="CP212">
        <v>4.62</v>
      </c>
      <c r="CQ212">
        <v>5.18</v>
      </c>
      <c r="CR212">
        <v>3.51</v>
      </c>
      <c r="CU212">
        <v>3.81</v>
      </c>
      <c r="CZ212">
        <v>2.99</v>
      </c>
    </row>
    <row r="213" spans="1:104" x14ac:dyDescent="0.3">
      <c r="A213" t="s">
        <v>52</v>
      </c>
      <c r="B213" t="s">
        <v>505</v>
      </c>
      <c r="C213" t="s">
        <v>506</v>
      </c>
      <c r="D213" t="s">
        <v>89</v>
      </c>
      <c r="E213" t="s">
        <v>9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Q213">
        <v>1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CR213">
        <v>2.89</v>
      </c>
    </row>
    <row r="214" spans="1:104" x14ac:dyDescent="0.3">
      <c r="A214" t="s">
        <v>52</v>
      </c>
      <c r="B214" t="s">
        <v>507</v>
      </c>
      <c r="C214" t="s">
        <v>508</v>
      </c>
      <c r="D214" t="s">
        <v>111</v>
      </c>
      <c r="E214" t="s">
        <v>11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Q214">
        <v>1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CR214">
        <v>5</v>
      </c>
    </row>
    <row r="215" spans="1:104" x14ac:dyDescent="0.3">
      <c r="A215" t="s">
        <v>52</v>
      </c>
      <c r="B215" t="s">
        <v>509</v>
      </c>
      <c r="C215" t="s">
        <v>510</v>
      </c>
      <c r="D215" t="s">
        <v>63</v>
      </c>
      <c r="E215" t="s">
        <v>6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</row>
    <row r="216" spans="1:104" x14ac:dyDescent="0.3">
      <c r="A216" t="s">
        <v>52</v>
      </c>
      <c r="B216" t="s">
        <v>511</v>
      </c>
      <c r="C216" t="s">
        <v>512</v>
      </c>
      <c r="D216" t="s">
        <v>55</v>
      </c>
      <c r="E216" t="s">
        <v>56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Z216">
        <v>75</v>
      </c>
      <c r="AA216">
        <v>30</v>
      </c>
      <c r="AB216">
        <v>10</v>
      </c>
      <c r="AC216">
        <v>25</v>
      </c>
      <c r="AD216">
        <v>10</v>
      </c>
      <c r="AE216">
        <v>0</v>
      </c>
      <c r="AF216">
        <v>20</v>
      </c>
      <c r="AG216">
        <v>0</v>
      </c>
      <c r="AH216">
        <v>0</v>
      </c>
      <c r="AI216">
        <v>5</v>
      </c>
      <c r="AJ216">
        <v>0</v>
      </c>
      <c r="AK216">
        <v>15</v>
      </c>
      <c r="AL216">
        <v>25</v>
      </c>
      <c r="AM216">
        <v>5</v>
      </c>
      <c r="AN216">
        <v>15</v>
      </c>
      <c r="AO216">
        <v>5</v>
      </c>
      <c r="AP216">
        <v>0</v>
      </c>
      <c r="AQ216">
        <v>0</v>
      </c>
      <c r="AR216">
        <v>10</v>
      </c>
      <c r="AS216">
        <v>0</v>
      </c>
      <c r="AT216">
        <v>0</v>
      </c>
      <c r="AU216">
        <v>0</v>
      </c>
      <c r="AV216">
        <v>0</v>
      </c>
      <c r="AW216">
        <v>10</v>
      </c>
      <c r="AX216">
        <v>54.97</v>
      </c>
      <c r="AY216">
        <v>15.7</v>
      </c>
      <c r="AZ216">
        <v>0</v>
      </c>
      <c r="BA216">
        <v>31.41</v>
      </c>
      <c r="BB216">
        <v>7.85</v>
      </c>
      <c r="BC216">
        <v>0</v>
      </c>
      <c r="BD216">
        <v>19.63</v>
      </c>
      <c r="BE216">
        <v>0</v>
      </c>
      <c r="BF216">
        <v>0</v>
      </c>
      <c r="BG216">
        <v>0</v>
      </c>
      <c r="BH216">
        <v>3.93</v>
      </c>
      <c r="BI216">
        <v>15.7</v>
      </c>
      <c r="BQ216">
        <v>17</v>
      </c>
      <c r="BR216">
        <v>6</v>
      </c>
      <c r="BS216">
        <v>6</v>
      </c>
      <c r="BT216">
        <v>3</v>
      </c>
      <c r="BU216">
        <v>2</v>
      </c>
      <c r="BV216">
        <v>0</v>
      </c>
      <c r="BW216">
        <v>0</v>
      </c>
      <c r="BX216">
        <v>25</v>
      </c>
      <c r="BZ216">
        <v>29.41</v>
      </c>
      <c r="CA216">
        <v>11.76</v>
      </c>
      <c r="CB216">
        <v>11.76</v>
      </c>
      <c r="CC216">
        <v>17.649999999999999</v>
      </c>
      <c r="CD216">
        <v>17.649999999999999</v>
      </c>
      <c r="CE216">
        <v>5.51</v>
      </c>
      <c r="CF216">
        <v>5.53</v>
      </c>
      <c r="CG216">
        <v>5.53</v>
      </c>
      <c r="CH216">
        <v>5.56</v>
      </c>
      <c r="CI216">
        <v>5.62</v>
      </c>
      <c r="CJ216">
        <v>5.7</v>
      </c>
      <c r="CK216">
        <v>5.74</v>
      </c>
      <c r="CN216">
        <v>5.74</v>
      </c>
      <c r="CU216">
        <v>5.41</v>
      </c>
    </row>
    <row r="217" spans="1:104" x14ac:dyDescent="0.3">
      <c r="A217" t="s">
        <v>52</v>
      </c>
      <c r="B217" t="s">
        <v>513</v>
      </c>
      <c r="C217" t="s">
        <v>514</v>
      </c>
      <c r="D217" t="s">
        <v>111</v>
      </c>
      <c r="E217" t="s">
        <v>112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</row>
    <row r="218" spans="1:104" x14ac:dyDescent="0.3">
      <c r="A218" t="s">
        <v>52</v>
      </c>
      <c r="B218" t="s">
        <v>515</v>
      </c>
      <c r="C218" t="s">
        <v>516</v>
      </c>
      <c r="D218" t="s">
        <v>59</v>
      </c>
      <c r="E218" t="s">
        <v>6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Z218">
        <v>5</v>
      </c>
      <c r="AA218">
        <v>0</v>
      </c>
      <c r="AB218">
        <v>0</v>
      </c>
      <c r="AC218">
        <v>0</v>
      </c>
      <c r="AD218">
        <v>0</v>
      </c>
      <c r="AE218">
        <v>5</v>
      </c>
      <c r="AF218">
        <v>5</v>
      </c>
      <c r="AG218">
        <v>5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Q218">
        <v>1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</row>
    <row r="219" spans="1:104" x14ac:dyDescent="0.3">
      <c r="A219" t="s">
        <v>52</v>
      </c>
      <c r="B219" t="s">
        <v>517</v>
      </c>
      <c r="C219" t="s">
        <v>518</v>
      </c>
      <c r="D219" t="s">
        <v>59</v>
      </c>
      <c r="E219" t="s">
        <v>6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</row>
    <row r="220" spans="1:104" x14ac:dyDescent="0.3">
      <c r="A220" t="s">
        <v>52</v>
      </c>
      <c r="B220" t="s">
        <v>519</v>
      </c>
      <c r="C220" t="s">
        <v>520</v>
      </c>
      <c r="D220" t="s">
        <v>111</v>
      </c>
      <c r="E220" t="s">
        <v>112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</row>
    <row r="221" spans="1:104" x14ac:dyDescent="0.3">
      <c r="A221" t="s">
        <v>52</v>
      </c>
      <c r="B221" t="s">
        <v>521</v>
      </c>
      <c r="C221" t="s">
        <v>522</v>
      </c>
      <c r="D221" t="s">
        <v>59</v>
      </c>
      <c r="E221" t="s">
        <v>6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</row>
    <row r="222" spans="1:104" x14ac:dyDescent="0.3">
      <c r="A222" t="s">
        <v>52</v>
      </c>
      <c r="B222" t="s">
        <v>523</v>
      </c>
      <c r="C222" t="s">
        <v>524</v>
      </c>
      <c r="D222" t="s">
        <v>193</v>
      </c>
      <c r="E222" t="s">
        <v>194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</row>
    <row r="223" spans="1:104" x14ac:dyDescent="0.3">
      <c r="A223" t="s">
        <v>52</v>
      </c>
      <c r="B223" t="s">
        <v>525</v>
      </c>
      <c r="C223" t="s">
        <v>526</v>
      </c>
      <c r="D223" t="s">
        <v>133</v>
      </c>
      <c r="E223" t="s">
        <v>134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</row>
    <row r="224" spans="1:104" x14ac:dyDescent="0.3">
      <c r="A224" t="s">
        <v>52</v>
      </c>
      <c r="B224" t="s">
        <v>527</v>
      </c>
      <c r="C224" t="s">
        <v>528</v>
      </c>
      <c r="D224" t="s">
        <v>103</v>
      </c>
      <c r="E224" t="s">
        <v>104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Z224">
        <v>15.58</v>
      </c>
      <c r="AA224">
        <v>0</v>
      </c>
      <c r="AB224">
        <v>5.19</v>
      </c>
      <c r="AC224">
        <v>0</v>
      </c>
      <c r="AD224">
        <v>10.39</v>
      </c>
      <c r="AE224">
        <v>0</v>
      </c>
      <c r="AF224">
        <v>5.19</v>
      </c>
      <c r="AG224">
        <v>0</v>
      </c>
      <c r="AH224">
        <v>0</v>
      </c>
      <c r="AI224">
        <v>0</v>
      </c>
      <c r="AJ224">
        <v>0</v>
      </c>
      <c r="AK224">
        <v>5.19</v>
      </c>
      <c r="AL224">
        <v>14.56</v>
      </c>
      <c r="AM224">
        <v>0</v>
      </c>
      <c r="AN224">
        <v>4.8499999999999996</v>
      </c>
      <c r="AO224">
        <v>0</v>
      </c>
      <c r="AP224">
        <v>9.7100000000000009</v>
      </c>
      <c r="AQ224">
        <v>0</v>
      </c>
      <c r="AR224">
        <v>4.8499999999999996</v>
      </c>
      <c r="AS224">
        <v>0</v>
      </c>
      <c r="AT224">
        <v>0</v>
      </c>
      <c r="AU224">
        <v>0</v>
      </c>
      <c r="AV224">
        <v>0</v>
      </c>
      <c r="AW224">
        <v>4.8499999999999996</v>
      </c>
      <c r="AX224">
        <v>24.46</v>
      </c>
      <c r="AY224">
        <v>4.08</v>
      </c>
      <c r="AZ224">
        <v>8.15</v>
      </c>
      <c r="BA224">
        <v>0</v>
      </c>
      <c r="BB224">
        <v>8.15</v>
      </c>
      <c r="BC224">
        <v>4.08</v>
      </c>
      <c r="BD224">
        <v>8.15</v>
      </c>
      <c r="BE224">
        <v>4.08</v>
      </c>
      <c r="BF224">
        <v>0</v>
      </c>
      <c r="BG224">
        <v>0</v>
      </c>
      <c r="BH224">
        <v>0</v>
      </c>
      <c r="BI224">
        <v>4.08</v>
      </c>
      <c r="BQ224">
        <v>9</v>
      </c>
      <c r="BR224">
        <v>0</v>
      </c>
      <c r="BS224">
        <v>3</v>
      </c>
      <c r="BT224">
        <v>3</v>
      </c>
      <c r="BU224">
        <v>3</v>
      </c>
      <c r="BV224">
        <v>0</v>
      </c>
      <c r="BW224">
        <v>0</v>
      </c>
      <c r="BY224">
        <v>11.11</v>
      </c>
      <c r="BZ224">
        <v>11.11</v>
      </c>
      <c r="CA224">
        <v>11.11</v>
      </c>
      <c r="CB224">
        <v>11.11</v>
      </c>
    </row>
    <row r="225" spans="1:104" x14ac:dyDescent="0.3">
      <c r="A225" t="s">
        <v>52</v>
      </c>
      <c r="B225" t="s">
        <v>529</v>
      </c>
      <c r="C225" t="s">
        <v>530</v>
      </c>
      <c r="D225" t="s">
        <v>55</v>
      </c>
      <c r="E225" t="s">
        <v>56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</row>
    <row r="226" spans="1:104" x14ac:dyDescent="0.3">
      <c r="A226" t="s">
        <v>52</v>
      </c>
      <c r="B226" t="s">
        <v>531</v>
      </c>
      <c r="C226" t="s">
        <v>532</v>
      </c>
      <c r="D226" t="s">
        <v>103</v>
      </c>
      <c r="E226" t="s">
        <v>104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</row>
    <row r="227" spans="1:104" x14ac:dyDescent="0.3">
      <c r="A227" t="s">
        <v>52</v>
      </c>
      <c r="B227" t="s">
        <v>533</v>
      </c>
      <c r="C227" t="s">
        <v>534</v>
      </c>
      <c r="D227" t="s">
        <v>111</v>
      </c>
      <c r="E227" t="s">
        <v>112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</row>
    <row r="228" spans="1:104" x14ac:dyDescent="0.3">
      <c r="A228" t="s">
        <v>52</v>
      </c>
      <c r="B228" t="s">
        <v>535</v>
      </c>
      <c r="C228" t="s">
        <v>536</v>
      </c>
      <c r="D228" t="s">
        <v>59</v>
      </c>
      <c r="E228" t="s">
        <v>6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</row>
    <row r="229" spans="1:104" x14ac:dyDescent="0.3">
      <c r="A229" t="s">
        <v>52</v>
      </c>
      <c r="B229" t="s">
        <v>537</v>
      </c>
      <c r="C229" t="s">
        <v>538</v>
      </c>
      <c r="D229" t="s">
        <v>67</v>
      </c>
      <c r="E229" t="s">
        <v>68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4.04</v>
      </c>
      <c r="AY229">
        <v>0</v>
      </c>
      <c r="AZ229">
        <v>4.04</v>
      </c>
      <c r="BA229">
        <v>0</v>
      </c>
      <c r="BB229">
        <v>0</v>
      </c>
      <c r="BC229">
        <v>0</v>
      </c>
      <c r="BD229">
        <v>4.04</v>
      </c>
      <c r="BE229">
        <v>4.04</v>
      </c>
      <c r="BF229">
        <v>0</v>
      </c>
      <c r="BG229">
        <v>0</v>
      </c>
      <c r="BH229">
        <v>0</v>
      </c>
      <c r="BI229">
        <v>0</v>
      </c>
    </row>
    <row r="230" spans="1:104" x14ac:dyDescent="0.3">
      <c r="A230" t="s">
        <v>52</v>
      </c>
      <c r="B230" t="s">
        <v>539</v>
      </c>
      <c r="C230" t="s">
        <v>540</v>
      </c>
      <c r="D230" t="s">
        <v>63</v>
      </c>
      <c r="E230" t="s">
        <v>64</v>
      </c>
      <c r="F230">
        <v>5</v>
      </c>
      <c r="G230">
        <v>0.48</v>
      </c>
      <c r="H230">
        <v>5</v>
      </c>
      <c r="I230">
        <v>0.48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3</v>
      </c>
      <c r="P230">
        <v>2</v>
      </c>
      <c r="Q230">
        <v>133</v>
      </c>
      <c r="R230">
        <v>26.6</v>
      </c>
      <c r="S230">
        <v>0</v>
      </c>
      <c r="T230">
        <v>3</v>
      </c>
      <c r="U230">
        <v>2</v>
      </c>
      <c r="V230">
        <v>0</v>
      </c>
      <c r="W230">
        <v>0</v>
      </c>
      <c r="X230">
        <v>12</v>
      </c>
      <c r="Y230">
        <v>2.4</v>
      </c>
      <c r="Z230">
        <v>2325</v>
      </c>
      <c r="AA230">
        <v>630</v>
      </c>
      <c r="AB230">
        <v>375</v>
      </c>
      <c r="AC230">
        <v>425</v>
      </c>
      <c r="AD230">
        <v>600</v>
      </c>
      <c r="AE230">
        <v>295</v>
      </c>
      <c r="AF230">
        <v>990</v>
      </c>
      <c r="AG230">
        <v>385</v>
      </c>
      <c r="AH230">
        <v>40</v>
      </c>
      <c r="AI230">
        <v>195</v>
      </c>
      <c r="AJ230">
        <v>120</v>
      </c>
      <c r="AK230">
        <v>235</v>
      </c>
      <c r="AL230">
        <v>2634</v>
      </c>
      <c r="AM230">
        <v>681</v>
      </c>
      <c r="AN230">
        <v>392</v>
      </c>
      <c r="AO230">
        <v>626</v>
      </c>
      <c r="AP230">
        <v>678</v>
      </c>
      <c r="AQ230">
        <v>257</v>
      </c>
      <c r="AR230">
        <v>1142</v>
      </c>
      <c r="AS230">
        <v>440</v>
      </c>
      <c r="AT230">
        <v>30</v>
      </c>
      <c r="AU230">
        <v>204</v>
      </c>
      <c r="AV230">
        <v>123</v>
      </c>
      <c r="AW230">
        <v>345</v>
      </c>
      <c r="AX230">
        <v>2423.08</v>
      </c>
      <c r="AY230">
        <v>412.94</v>
      </c>
      <c r="AZ230">
        <v>471.37</v>
      </c>
      <c r="BA230">
        <v>603.82000000000005</v>
      </c>
      <c r="BB230">
        <v>747.96</v>
      </c>
      <c r="BC230">
        <v>186.99</v>
      </c>
      <c r="BD230">
        <v>1067.4000000000001</v>
      </c>
      <c r="BE230">
        <v>370.08</v>
      </c>
      <c r="BF230">
        <v>15.58</v>
      </c>
      <c r="BG230">
        <v>186.99</v>
      </c>
      <c r="BH230">
        <v>148.03</v>
      </c>
      <c r="BI230">
        <v>346.71</v>
      </c>
      <c r="BQ230">
        <v>1037</v>
      </c>
      <c r="BR230">
        <v>251</v>
      </c>
      <c r="BS230">
        <v>235</v>
      </c>
      <c r="BT230">
        <v>230</v>
      </c>
      <c r="BU230">
        <v>183</v>
      </c>
      <c r="BV230">
        <v>85</v>
      </c>
      <c r="BW230">
        <v>53</v>
      </c>
      <c r="BX230">
        <v>11.54</v>
      </c>
      <c r="BY230">
        <v>9.23</v>
      </c>
      <c r="BZ230">
        <v>14.46</v>
      </c>
      <c r="CA230">
        <v>12.35</v>
      </c>
      <c r="CB230">
        <v>11.53</v>
      </c>
      <c r="CC230">
        <v>16.3</v>
      </c>
      <c r="CD230">
        <v>9.5399999999999991</v>
      </c>
      <c r="CE230">
        <v>5.49</v>
      </c>
      <c r="CF230">
        <v>5.5</v>
      </c>
      <c r="CG230">
        <v>5.54</v>
      </c>
      <c r="CH230">
        <v>5.53</v>
      </c>
      <c r="CI230">
        <v>5.59</v>
      </c>
      <c r="CJ230">
        <v>5.64</v>
      </c>
      <c r="CK230">
        <v>5.67</v>
      </c>
      <c r="CM230">
        <v>6.28</v>
      </c>
      <c r="CN230">
        <v>6.39</v>
      </c>
      <c r="CO230">
        <v>6.54</v>
      </c>
      <c r="CP230">
        <v>4.8499999999999996</v>
      </c>
      <c r="CQ230">
        <v>4.9000000000000004</v>
      </c>
      <c r="CR230">
        <v>3.42</v>
      </c>
      <c r="CT230">
        <v>5.29</v>
      </c>
      <c r="CZ230">
        <v>5.16</v>
      </c>
    </row>
    <row r="231" spans="1:104" x14ac:dyDescent="0.3">
      <c r="A231" t="s">
        <v>52</v>
      </c>
      <c r="B231" t="s">
        <v>541</v>
      </c>
      <c r="C231" t="s">
        <v>542</v>
      </c>
      <c r="D231" t="s">
        <v>83</v>
      </c>
      <c r="E231" t="s">
        <v>84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</row>
    <row r="232" spans="1:104" x14ac:dyDescent="0.3">
      <c r="A232" t="s">
        <v>52</v>
      </c>
      <c r="B232" t="s">
        <v>543</v>
      </c>
      <c r="C232" t="s">
        <v>544</v>
      </c>
      <c r="D232" t="s">
        <v>59</v>
      </c>
      <c r="E232" t="s">
        <v>6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</row>
    <row r="233" spans="1:104" x14ac:dyDescent="0.3">
      <c r="A233" t="s">
        <v>52</v>
      </c>
      <c r="B233" t="s">
        <v>545</v>
      </c>
      <c r="C233" t="s">
        <v>546</v>
      </c>
      <c r="D233" t="s">
        <v>59</v>
      </c>
      <c r="E233" t="s">
        <v>6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Z233">
        <v>30</v>
      </c>
      <c r="AA233">
        <v>10</v>
      </c>
      <c r="AB233">
        <v>0</v>
      </c>
      <c r="AC233">
        <v>10</v>
      </c>
      <c r="AD233">
        <v>0</v>
      </c>
      <c r="AE233">
        <v>10</v>
      </c>
      <c r="AF233">
        <v>10</v>
      </c>
      <c r="AG233">
        <v>0</v>
      </c>
      <c r="AH233">
        <v>0</v>
      </c>
      <c r="AI233">
        <v>0</v>
      </c>
      <c r="AJ233">
        <v>5</v>
      </c>
      <c r="AK233">
        <v>5</v>
      </c>
      <c r="AL233">
        <v>90</v>
      </c>
      <c r="AM233">
        <v>40</v>
      </c>
      <c r="AN233">
        <v>5</v>
      </c>
      <c r="AO233">
        <v>20</v>
      </c>
      <c r="AP233">
        <v>15</v>
      </c>
      <c r="AQ233">
        <v>10</v>
      </c>
      <c r="AR233">
        <v>25</v>
      </c>
      <c r="AS233">
        <v>0</v>
      </c>
      <c r="AT233">
        <v>0</v>
      </c>
      <c r="AU233">
        <v>10</v>
      </c>
      <c r="AV233">
        <v>5</v>
      </c>
      <c r="AW233">
        <v>10</v>
      </c>
      <c r="AX233">
        <v>39.65</v>
      </c>
      <c r="AY233">
        <v>7.93</v>
      </c>
      <c r="AZ233">
        <v>7.93</v>
      </c>
      <c r="BA233">
        <v>3.96</v>
      </c>
      <c r="BB233">
        <v>11.89</v>
      </c>
      <c r="BC233">
        <v>7.93</v>
      </c>
      <c r="BD233">
        <v>11.89</v>
      </c>
      <c r="BE233">
        <v>0</v>
      </c>
      <c r="BF233">
        <v>0</v>
      </c>
      <c r="BG233">
        <v>0</v>
      </c>
      <c r="BH233">
        <v>7.93</v>
      </c>
      <c r="BI233">
        <v>3.96</v>
      </c>
      <c r="BQ233">
        <v>14</v>
      </c>
      <c r="BR233">
        <v>0</v>
      </c>
      <c r="BS233">
        <v>3</v>
      </c>
      <c r="BT233">
        <v>0</v>
      </c>
      <c r="BU233">
        <v>4</v>
      </c>
      <c r="BV233">
        <v>1</v>
      </c>
      <c r="BW233">
        <v>6</v>
      </c>
      <c r="BX233">
        <v>7.14</v>
      </c>
      <c r="BZ233">
        <v>6.67</v>
      </c>
      <c r="CA233">
        <v>6.67</v>
      </c>
      <c r="CB233">
        <v>6.67</v>
      </c>
      <c r="CE233">
        <v>3.63</v>
      </c>
      <c r="CF233">
        <v>3.63</v>
      </c>
      <c r="CG233">
        <v>3.62</v>
      </c>
      <c r="CH233">
        <v>3.62</v>
      </c>
      <c r="CI233">
        <v>3.67</v>
      </c>
      <c r="CJ233">
        <v>3.69</v>
      </c>
      <c r="CK233">
        <v>3.71</v>
      </c>
      <c r="CP233">
        <v>3.71</v>
      </c>
      <c r="CU233">
        <v>2.91</v>
      </c>
    </row>
    <row r="234" spans="1:104" x14ac:dyDescent="0.3">
      <c r="A234" t="s">
        <v>52</v>
      </c>
      <c r="B234" t="s">
        <v>547</v>
      </c>
      <c r="C234" t="s">
        <v>548</v>
      </c>
      <c r="D234" t="s">
        <v>67</v>
      </c>
      <c r="E234" t="s">
        <v>68</v>
      </c>
      <c r="F234">
        <v>5</v>
      </c>
      <c r="G234">
        <v>2.56</v>
      </c>
      <c r="H234">
        <v>5</v>
      </c>
      <c r="I234">
        <v>2.56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3</v>
      </c>
      <c r="P234">
        <v>2</v>
      </c>
      <c r="Q234">
        <v>118</v>
      </c>
      <c r="R234">
        <v>23.6</v>
      </c>
      <c r="S234">
        <v>0</v>
      </c>
      <c r="T234">
        <v>2</v>
      </c>
      <c r="U234">
        <v>3</v>
      </c>
      <c r="V234">
        <v>0</v>
      </c>
      <c r="W234">
        <v>0</v>
      </c>
      <c r="X234">
        <v>13</v>
      </c>
      <c r="Y234">
        <v>2.6</v>
      </c>
      <c r="Z234">
        <v>414.74</v>
      </c>
      <c r="AA234">
        <v>97.92</v>
      </c>
      <c r="AB234">
        <v>68.02</v>
      </c>
      <c r="AC234">
        <v>84.14</v>
      </c>
      <c r="AD234">
        <v>134.15</v>
      </c>
      <c r="AE234">
        <v>30.51</v>
      </c>
      <c r="AF234">
        <v>160.19</v>
      </c>
      <c r="AG234">
        <v>31.28</v>
      </c>
      <c r="AH234">
        <v>0</v>
      </c>
      <c r="AI234">
        <v>30.14</v>
      </c>
      <c r="AJ234">
        <v>25.43</v>
      </c>
      <c r="AK234">
        <v>58.09</v>
      </c>
      <c r="AL234">
        <v>421.23</v>
      </c>
      <c r="AM234">
        <v>100.29</v>
      </c>
      <c r="AN234">
        <v>70.2</v>
      </c>
      <c r="AO234">
        <v>85.25</v>
      </c>
      <c r="AP234">
        <v>135.38999999999999</v>
      </c>
      <c r="AQ234">
        <v>30.09</v>
      </c>
      <c r="AR234">
        <v>160.47</v>
      </c>
      <c r="AS234">
        <v>30.09</v>
      </c>
      <c r="AT234">
        <v>0</v>
      </c>
      <c r="AU234">
        <v>45.13</v>
      </c>
      <c r="AV234">
        <v>25.07</v>
      </c>
      <c r="AW234">
        <v>60.18</v>
      </c>
      <c r="AX234">
        <v>327.06</v>
      </c>
      <c r="AY234">
        <v>70.39</v>
      </c>
      <c r="AZ234">
        <v>35.08</v>
      </c>
      <c r="BA234">
        <v>119.95</v>
      </c>
      <c r="BB234">
        <v>93.2</v>
      </c>
      <c r="BC234">
        <v>8.44</v>
      </c>
      <c r="BD234">
        <v>133.87</v>
      </c>
      <c r="BE234">
        <v>25.71</v>
      </c>
      <c r="BF234">
        <v>4.16</v>
      </c>
      <c r="BG234">
        <v>24.25</v>
      </c>
      <c r="BH234">
        <v>20.8</v>
      </c>
      <c r="BI234">
        <v>58.95</v>
      </c>
      <c r="BQ234">
        <v>190</v>
      </c>
      <c r="BR234">
        <v>69</v>
      </c>
      <c r="BS234">
        <v>34</v>
      </c>
      <c r="BT234">
        <v>16</v>
      </c>
      <c r="BU234">
        <v>45</v>
      </c>
      <c r="BV234">
        <v>8</v>
      </c>
      <c r="BW234">
        <v>18</v>
      </c>
      <c r="BX234">
        <v>3.9</v>
      </c>
      <c r="BY234">
        <v>0.65</v>
      </c>
      <c r="BZ234">
        <v>8.33</v>
      </c>
      <c r="CA234">
        <v>14.19</v>
      </c>
      <c r="CB234">
        <v>9.8699999999999992</v>
      </c>
      <c r="CC234">
        <v>17.68</v>
      </c>
      <c r="CD234">
        <v>9.6300000000000008</v>
      </c>
      <c r="CE234">
        <v>5.44</v>
      </c>
      <c r="CF234">
        <v>5.45</v>
      </c>
      <c r="CG234">
        <v>5.45</v>
      </c>
      <c r="CH234">
        <v>5.46</v>
      </c>
      <c r="CI234">
        <v>5.58</v>
      </c>
      <c r="CJ234">
        <v>5.7</v>
      </c>
      <c r="CK234">
        <v>5.73</v>
      </c>
      <c r="CL234">
        <v>5.98</v>
      </c>
      <c r="CN234">
        <v>5.78</v>
      </c>
      <c r="CO234">
        <v>6.09</v>
      </c>
      <c r="CP234">
        <v>5.27</v>
      </c>
      <c r="CQ234">
        <v>5.16</v>
      </c>
      <c r="CT234">
        <v>6.23</v>
      </c>
      <c r="CU234">
        <v>5</v>
      </c>
      <c r="CZ234">
        <v>4.37</v>
      </c>
    </row>
    <row r="235" spans="1:104" x14ac:dyDescent="0.3">
      <c r="A235" t="s">
        <v>52</v>
      </c>
      <c r="B235" t="s">
        <v>549</v>
      </c>
      <c r="C235" t="s">
        <v>550</v>
      </c>
      <c r="D235" t="s">
        <v>59</v>
      </c>
      <c r="E235" t="s">
        <v>6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6</v>
      </c>
      <c r="AY235">
        <v>8</v>
      </c>
      <c r="AZ235">
        <v>0</v>
      </c>
      <c r="BA235">
        <v>8</v>
      </c>
      <c r="BB235">
        <v>0</v>
      </c>
      <c r="BC235">
        <v>0</v>
      </c>
      <c r="BD235">
        <v>4</v>
      </c>
      <c r="BE235">
        <v>0</v>
      </c>
      <c r="BF235">
        <v>0</v>
      </c>
      <c r="BG235">
        <v>0</v>
      </c>
      <c r="BH235">
        <v>0</v>
      </c>
      <c r="BI235">
        <v>4</v>
      </c>
    </row>
    <row r="236" spans="1:104" x14ac:dyDescent="0.3">
      <c r="A236" t="s">
        <v>52</v>
      </c>
      <c r="B236" t="s">
        <v>551</v>
      </c>
      <c r="C236" t="s">
        <v>552</v>
      </c>
      <c r="D236" t="s">
        <v>117</v>
      </c>
      <c r="E236" t="s">
        <v>118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</row>
    <row r="237" spans="1:104" x14ac:dyDescent="0.3">
      <c r="A237" t="s">
        <v>52</v>
      </c>
      <c r="B237" t="s">
        <v>553</v>
      </c>
      <c r="C237" t="s">
        <v>554</v>
      </c>
      <c r="D237" t="s">
        <v>59</v>
      </c>
      <c r="E237" t="s">
        <v>6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</row>
    <row r="238" spans="1:104" x14ac:dyDescent="0.3">
      <c r="A238" t="s">
        <v>52</v>
      </c>
      <c r="B238" t="s">
        <v>555</v>
      </c>
      <c r="C238" t="s">
        <v>556</v>
      </c>
      <c r="D238" t="s">
        <v>83</v>
      </c>
      <c r="E238" t="s">
        <v>84</v>
      </c>
      <c r="F238">
        <v>30</v>
      </c>
      <c r="G238">
        <v>1.51</v>
      </c>
      <c r="H238">
        <v>26</v>
      </c>
      <c r="I238">
        <v>1.31</v>
      </c>
      <c r="J238">
        <v>3</v>
      </c>
      <c r="K238">
        <v>0.15</v>
      </c>
      <c r="L238">
        <v>1</v>
      </c>
      <c r="M238">
        <v>0.05</v>
      </c>
      <c r="N238">
        <v>11</v>
      </c>
      <c r="O238">
        <v>11</v>
      </c>
      <c r="P238">
        <v>8</v>
      </c>
      <c r="Q238">
        <v>1062</v>
      </c>
      <c r="R238">
        <v>35.4</v>
      </c>
      <c r="S238">
        <v>2</v>
      </c>
      <c r="T238">
        <v>7</v>
      </c>
      <c r="U238">
        <v>8</v>
      </c>
      <c r="V238">
        <v>12</v>
      </c>
      <c r="W238">
        <v>1</v>
      </c>
      <c r="X238">
        <v>93</v>
      </c>
      <c r="Y238">
        <v>3.1</v>
      </c>
      <c r="Z238">
        <v>4093.7</v>
      </c>
      <c r="AA238">
        <v>1023.39</v>
      </c>
      <c r="AB238">
        <v>526.88</v>
      </c>
      <c r="AC238">
        <v>847.65</v>
      </c>
      <c r="AD238">
        <v>1173.51</v>
      </c>
      <c r="AE238">
        <v>522.27</v>
      </c>
      <c r="AF238">
        <v>1924.94</v>
      </c>
      <c r="AG238">
        <v>806.62</v>
      </c>
      <c r="AH238">
        <v>32.700000000000003</v>
      </c>
      <c r="AI238">
        <v>434.95</v>
      </c>
      <c r="AJ238">
        <v>238.41</v>
      </c>
      <c r="AK238">
        <v>380.71</v>
      </c>
      <c r="AL238">
        <v>3795.38</v>
      </c>
      <c r="AM238">
        <v>832.1</v>
      </c>
      <c r="AN238">
        <v>560.12</v>
      </c>
      <c r="AO238">
        <v>839.89</v>
      </c>
      <c r="AP238">
        <v>1114.44</v>
      </c>
      <c r="AQ238">
        <v>448.82</v>
      </c>
      <c r="AR238">
        <v>1777.64</v>
      </c>
      <c r="AS238">
        <v>709.55</v>
      </c>
      <c r="AT238">
        <v>51.31</v>
      </c>
      <c r="AU238">
        <v>405.66</v>
      </c>
      <c r="AV238">
        <v>227.92</v>
      </c>
      <c r="AW238">
        <v>383.19</v>
      </c>
      <c r="AX238">
        <v>3733.29</v>
      </c>
      <c r="AY238">
        <v>630.9</v>
      </c>
      <c r="AZ238">
        <v>619.46</v>
      </c>
      <c r="BA238">
        <v>906.86</v>
      </c>
      <c r="BB238">
        <v>1175.02</v>
      </c>
      <c r="BC238">
        <v>401.05</v>
      </c>
      <c r="BD238">
        <v>1716.91</v>
      </c>
      <c r="BE238">
        <v>614.97</v>
      </c>
      <c r="BF238">
        <v>31.42</v>
      </c>
      <c r="BG238">
        <v>331.04</v>
      </c>
      <c r="BH238">
        <v>268.97000000000003</v>
      </c>
      <c r="BI238">
        <v>470.52</v>
      </c>
      <c r="BQ238">
        <v>1957</v>
      </c>
      <c r="BR238">
        <v>399</v>
      </c>
      <c r="BS238">
        <v>538</v>
      </c>
      <c r="BT238">
        <v>372</v>
      </c>
      <c r="BU238">
        <v>342</v>
      </c>
      <c r="BV238">
        <v>163</v>
      </c>
      <c r="BW238">
        <v>143</v>
      </c>
      <c r="BX238">
        <v>11.68</v>
      </c>
      <c r="BY238">
        <v>9.5399999999999991</v>
      </c>
      <c r="BZ238">
        <v>13.07</v>
      </c>
      <c r="CA238">
        <v>20.14</v>
      </c>
      <c r="CB238">
        <v>10.93</v>
      </c>
      <c r="CC238">
        <v>10.84</v>
      </c>
      <c r="CD238">
        <v>10.93</v>
      </c>
      <c r="CE238">
        <v>5.29</v>
      </c>
      <c r="CF238">
        <v>5.3</v>
      </c>
      <c r="CG238">
        <v>5.3</v>
      </c>
      <c r="CH238">
        <v>5.29</v>
      </c>
      <c r="CI238">
        <v>5.36</v>
      </c>
      <c r="CJ238">
        <v>5.44</v>
      </c>
      <c r="CK238">
        <v>5.48</v>
      </c>
      <c r="CM238">
        <v>5.74</v>
      </c>
      <c r="CN238">
        <v>6.53</v>
      </c>
      <c r="CO238">
        <v>5.97</v>
      </c>
      <c r="CP238">
        <v>4.8</v>
      </c>
      <c r="CQ238">
        <v>4.9800000000000004</v>
      </c>
      <c r="CR238">
        <v>3.01</v>
      </c>
      <c r="CT238">
        <v>4.7699999999999996</v>
      </c>
      <c r="CU238">
        <v>3.36</v>
      </c>
      <c r="CX238">
        <v>4.45</v>
      </c>
      <c r="CZ238">
        <v>3.48</v>
      </c>
    </row>
    <row r="239" spans="1:104" x14ac:dyDescent="0.3">
      <c r="A239" t="s">
        <v>52</v>
      </c>
      <c r="B239" t="s">
        <v>557</v>
      </c>
      <c r="C239" t="s">
        <v>558</v>
      </c>
      <c r="D239" t="s">
        <v>67</v>
      </c>
      <c r="E239" t="s">
        <v>68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</row>
    <row r="240" spans="1:104" x14ac:dyDescent="0.3">
      <c r="A240" t="s">
        <v>52</v>
      </c>
      <c r="B240" t="s">
        <v>559</v>
      </c>
      <c r="C240" t="s">
        <v>560</v>
      </c>
      <c r="D240" t="s">
        <v>111</v>
      </c>
      <c r="E240" t="s">
        <v>112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12.78</v>
      </c>
      <c r="AY240">
        <v>0</v>
      </c>
      <c r="AZ240">
        <v>0</v>
      </c>
      <c r="BA240">
        <v>0</v>
      </c>
      <c r="BB240">
        <v>12.78</v>
      </c>
      <c r="BC240">
        <v>0</v>
      </c>
      <c r="BD240">
        <v>8.52</v>
      </c>
      <c r="BE240">
        <v>4.26</v>
      </c>
      <c r="BF240">
        <v>0</v>
      </c>
      <c r="BG240">
        <v>0</v>
      </c>
      <c r="BH240">
        <v>4.26</v>
      </c>
      <c r="BI240">
        <v>0</v>
      </c>
      <c r="BQ240">
        <v>6</v>
      </c>
      <c r="BR240">
        <v>0</v>
      </c>
      <c r="BS240">
        <v>2</v>
      </c>
      <c r="BT240">
        <v>1</v>
      </c>
      <c r="BU240">
        <v>1</v>
      </c>
      <c r="BV240">
        <v>2</v>
      </c>
      <c r="BW240">
        <v>0</v>
      </c>
      <c r="BX240">
        <v>16.670000000000002</v>
      </c>
      <c r="BZ240">
        <v>16.670000000000002</v>
      </c>
      <c r="CA240">
        <v>16.670000000000002</v>
      </c>
      <c r="CB240">
        <v>33.33</v>
      </c>
      <c r="CZ240">
        <v>3.79</v>
      </c>
    </row>
    <row r="241" spans="1:104" x14ac:dyDescent="0.3">
      <c r="A241" t="s">
        <v>52</v>
      </c>
      <c r="B241" t="s">
        <v>561</v>
      </c>
      <c r="C241" t="s">
        <v>562</v>
      </c>
      <c r="D241" t="s">
        <v>117</v>
      </c>
      <c r="E241" t="s">
        <v>118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Z241">
        <v>50.09</v>
      </c>
      <c r="AA241">
        <v>9.99</v>
      </c>
      <c r="AB241">
        <v>5</v>
      </c>
      <c r="AC241">
        <v>15.05</v>
      </c>
      <c r="AD241">
        <v>20.05</v>
      </c>
      <c r="AE241">
        <v>0</v>
      </c>
      <c r="AF241">
        <v>15.04</v>
      </c>
      <c r="AG241">
        <v>0</v>
      </c>
      <c r="AH241">
        <v>0</v>
      </c>
      <c r="AI241">
        <v>0</v>
      </c>
      <c r="AJ241">
        <v>5.03</v>
      </c>
      <c r="AK241">
        <v>5</v>
      </c>
      <c r="AL241">
        <v>19.93</v>
      </c>
      <c r="AM241">
        <v>3.99</v>
      </c>
      <c r="AN241">
        <v>3.99</v>
      </c>
      <c r="AO241">
        <v>7.97</v>
      </c>
      <c r="AP241">
        <v>3.99</v>
      </c>
      <c r="AQ241">
        <v>0</v>
      </c>
      <c r="AR241">
        <v>7.97</v>
      </c>
      <c r="AS241">
        <v>0</v>
      </c>
      <c r="AT241">
        <v>0</v>
      </c>
      <c r="AU241">
        <v>3.99</v>
      </c>
      <c r="AV241">
        <v>0</v>
      </c>
      <c r="AW241">
        <v>3.99</v>
      </c>
      <c r="AX241">
        <v>24</v>
      </c>
      <c r="AY241">
        <v>8</v>
      </c>
      <c r="AZ241">
        <v>0</v>
      </c>
      <c r="BA241">
        <v>16</v>
      </c>
      <c r="BB241">
        <v>0</v>
      </c>
      <c r="BC241">
        <v>0</v>
      </c>
      <c r="BD241">
        <v>12</v>
      </c>
      <c r="BE241">
        <v>4</v>
      </c>
      <c r="BF241">
        <v>0</v>
      </c>
      <c r="BG241">
        <v>4</v>
      </c>
      <c r="BH241">
        <v>0</v>
      </c>
      <c r="BI241">
        <v>4</v>
      </c>
      <c r="BQ241">
        <v>12</v>
      </c>
      <c r="BR241">
        <v>5</v>
      </c>
      <c r="BS241">
        <v>4</v>
      </c>
      <c r="BT241">
        <v>2</v>
      </c>
      <c r="BU241">
        <v>1</v>
      </c>
      <c r="BV241">
        <v>0</v>
      </c>
      <c r="BW241">
        <v>0</v>
      </c>
      <c r="BX241">
        <v>25</v>
      </c>
      <c r="BZ241">
        <v>25</v>
      </c>
      <c r="CA241">
        <v>33.33</v>
      </c>
      <c r="CB241">
        <v>16.670000000000002</v>
      </c>
      <c r="CC241">
        <v>25</v>
      </c>
      <c r="CD241">
        <v>25</v>
      </c>
      <c r="CE241">
        <v>5.29</v>
      </c>
      <c r="CF241">
        <v>5.29</v>
      </c>
      <c r="CG241">
        <v>5.29</v>
      </c>
      <c r="CH241">
        <v>5.29</v>
      </c>
      <c r="CI241">
        <v>5.36</v>
      </c>
      <c r="CJ241">
        <v>5.44</v>
      </c>
      <c r="CK241">
        <v>5.47</v>
      </c>
      <c r="CN241">
        <v>5.47</v>
      </c>
      <c r="CU241">
        <v>5.27</v>
      </c>
    </row>
    <row r="242" spans="1:104" x14ac:dyDescent="0.3">
      <c r="A242" t="s">
        <v>52</v>
      </c>
      <c r="B242" t="s">
        <v>563</v>
      </c>
      <c r="C242" t="s">
        <v>564</v>
      </c>
      <c r="D242" t="s">
        <v>103</v>
      </c>
      <c r="E242" t="s">
        <v>104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Z242">
        <v>10.02</v>
      </c>
      <c r="AA242">
        <v>0</v>
      </c>
      <c r="AB242">
        <v>0</v>
      </c>
      <c r="AC242">
        <v>0</v>
      </c>
      <c r="AD242">
        <v>10.02</v>
      </c>
      <c r="AE242">
        <v>0</v>
      </c>
      <c r="AF242">
        <v>5.01</v>
      </c>
      <c r="AG242">
        <v>0</v>
      </c>
      <c r="AH242">
        <v>0</v>
      </c>
      <c r="AI242">
        <v>0</v>
      </c>
      <c r="AJ242">
        <v>5.01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40</v>
      </c>
      <c r="AY242">
        <v>8</v>
      </c>
      <c r="AZ242">
        <v>4</v>
      </c>
      <c r="BA242">
        <v>8</v>
      </c>
      <c r="BB242">
        <v>16</v>
      </c>
      <c r="BC242">
        <v>4</v>
      </c>
      <c r="BD242">
        <v>16</v>
      </c>
      <c r="BE242">
        <v>4</v>
      </c>
      <c r="BF242">
        <v>4</v>
      </c>
      <c r="BG242">
        <v>0</v>
      </c>
      <c r="BH242">
        <v>4</v>
      </c>
      <c r="BI242">
        <v>4</v>
      </c>
      <c r="BQ242">
        <v>8</v>
      </c>
      <c r="BR242">
        <v>1</v>
      </c>
      <c r="BS242">
        <v>3</v>
      </c>
      <c r="BT242">
        <v>1</v>
      </c>
      <c r="BU242">
        <v>2</v>
      </c>
      <c r="BV242">
        <v>1</v>
      </c>
      <c r="BW242">
        <v>0</v>
      </c>
      <c r="BZ242">
        <v>10</v>
      </c>
      <c r="CA242">
        <v>20</v>
      </c>
      <c r="CB242">
        <v>10</v>
      </c>
      <c r="CC242">
        <v>12.5</v>
      </c>
      <c r="CD242">
        <v>12.5</v>
      </c>
      <c r="CU242">
        <v>2.84</v>
      </c>
    </row>
    <row r="243" spans="1:104" x14ac:dyDescent="0.3">
      <c r="A243" t="s">
        <v>52</v>
      </c>
      <c r="B243" t="s">
        <v>565</v>
      </c>
      <c r="C243" t="s">
        <v>566</v>
      </c>
      <c r="D243" t="s">
        <v>55</v>
      </c>
      <c r="E243" t="s">
        <v>56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</row>
    <row r="244" spans="1:104" x14ac:dyDescent="0.3">
      <c r="A244" t="s">
        <v>52</v>
      </c>
      <c r="B244" t="s">
        <v>567</v>
      </c>
      <c r="C244" t="s">
        <v>568</v>
      </c>
      <c r="D244" t="s">
        <v>55</v>
      </c>
      <c r="E244" t="s">
        <v>56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Z244">
        <v>30</v>
      </c>
      <c r="AA244">
        <v>10</v>
      </c>
      <c r="AB244">
        <v>0</v>
      </c>
      <c r="AC244">
        <v>10</v>
      </c>
      <c r="AD244">
        <v>5</v>
      </c>
      <c r="AE244">
        <v>5</v>
      </c>
      <c r="AF244">
        <v>10</v>
      </c>
      <c r="AG244">
        <v>0</v>
      </c>
      <c r="AH244">
        <v>0</v>
      </c>
      <c r="AI244">
        <v>0</v>
      </c>
      <c r="AJ244">
        <v>5</v>
      </c>
      <c r="AK244">
        <v>5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Q244">
        <v>6</v>
      </c>
      <c r="BR244">
        <v>1</v>
      </c>
      <c r="BS244">
        <v>0</v>
      </c>
      <c r="BT244">
        <v>3</v>
      </c>
      <c r="BU244">
        <v>2</v>
      </c>
      <c r="BV244">
        <v>0</v>
      </c>
      <c r="BW244">
        <v>0</v>
      </c>
      <c r="BZ244">
        <v>16.670000000000002</v>
      </c>
      <c r="CD244">
        <v>16.670000000000002</v>
      </c>
      <c r="CR244">
        <v>5.48</v>
      </c>
    </row>
    <row r="245" spans="1:104" x14ac:dyDescent="0.3">
      <c r="A245" t="s">
        <v>52</v>
      </c>
      <c r="B245" t="s">
        <v>569</v>
      </c>
      <c r="C245" t="s">
        <v>570</v>
      </c>
      <c r="D245" t="s">
        <v>79</v>
      </c>
      <c r="E245" t="s">
        <v>8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</row>
    <row r="246" spans="1:104" x14ac:dyDescent="0.3">
      <c r="A246" t="s">
        <v>52</v>
      </c>
      <c r="B246" t="s">
        <v>571</v>
      </c>
      <c r="C246" t="s">
        <v>572</v>
      </c>
      <c r="D246" t="s">
        <v>89</v>
      </c>
      <c r="E246" t="s">
        <v>9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</row>
    <row r="247" spans="1:104" x14ac:dyDescent="0.3">
      <c r="A247" t="s">
        <v>52</v>
      </c>
      <c r="B247" t="s">
        <v>573</v>
      </c>
      <c r="C247" t="s">
        <v>574</v>
      </c>
      <c r="D247" t="s">
        <v>55</v>
      </c>
      <c r="E247" t="s">
        <v>56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</row>
    <row r="248" spans="1:104" x14ac:dyDescent="0.3">
      <c r="A248" t="s">
        <v>52</v>
      </c>
      <c r="B248" t="s">
        <v>575</v>
      </c>
      <c r="C248" t="s">
        <v>576</v>
      </c>
      <c r="D248" t="s">
        <v>133</v>
      </c>
      <c r="E248" t="s">
        <v>134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</row>
    <row r="249" spans="1:104" x14ac:dyDescent="0.3">
      <c r="A249" t="s">
        <v>52</v>
      </c>
      <c r="B249" t="s">
        <v>577</v>
      </c>
      <c r="C249" t="s">
        <v>578</v>
      </c>
      <c r="D249" t="s">
        <v>59</v>
      </c>
      <c r="E249" t="s">
        <v>60</v>
      </c>
      <c r="F249">
        <v>19</v>
      </c>
      <c r="G249">
        <v>3.44</v>
      </c>
      <c r="H249">
        <v>17</v>
      </c>
      <c r="I249">
        <v>3.08</v>
      </c>
      <c r="J249">
        <v>2</v>
      </c>
      <c r="K249">
        <v>0.36</v>
      </c>
      <c r="L249">
        <v>0</v>
      </c>
      <c r="M249">
        <v>0</v>
      </c>
      <c r="N249">
        <v>0</v>
      </c>
      <c r="O249">
        <v>19</v>
      </c>
      <c r="P249">
        <v>0</v>
      </c>
      <c r="Q249">
        <v>707</v>
      </c>
      <c r="R249">
        <v>37.21</v>
      </c>
      <c r="S249">
        <v>2</v>
      </c>
      <c r="T249">
        <v>6</v>
      </c>
      <c r="U249">
        <v>8</v>
      </c>
      <c r="V249">
        <v>2</v>
      </c>
      <c r="W249">
        <v>1</v>
      </c>
      <c r="X249">
        <v>51</v>
      </c>
      <c r="Y249">
        <v>2.68</v>
      </c>
      <c r="Z249">
        <v>1070</v>
      </c>
      <c r="AA249">
        <v>260</v>
      </c>
      <c r="AB249">
        <v>160</v>
      </c>
      <c r="AC249">
        <v>260</v>
      </c>
      <c r="AD249">
        <v>315</v>
      </c>
      <c r="AE249">
        <v>75</v>
      </c>
      <c r="AF249">
        <v>485</v>
      </c>
      <c r="AG249">
        <v>185</v>
      </c>
      <c r="AH249">
        <v>5</v>
      </c>
      <c r="AI249">
        <v>110</v>
      </c>
      <c r="AJ249">
        <v>55</v>
      </c>
      <c r="AK249">
        <v>115</v>
      </c>
      <c r="AL249">
        <v>991</v>
      </c>
      <c r="AM249">
        <v>215</v>
      </c>
      <c r="AN249">
        <v>125</v>
      </c>
      <c r="AO249">
        <v>265</v>
      </c>
      <c r="AP249">
        <v>282</v>
      </c>
      <c r="AQ249">
        <v>104</v>
      </c>
      <c r="AR249">
        <v>452</v>
      </c>
      <c r="AS249">
        <v>143</v>
      </c>
      <c r="AT249">
        <v>0</v>
      </c>
      <c r="AU249">
        <v>110</v>
      </c>
      <c r="AV249">
        <v>89</v>
      </c>
      <c r="AW249">
        <v>110</v>
      </c>
      <c r="AX249">
        <v>979.13</v>
      </c>
      <c r="AY249">
        <v>213.2</v>
      </c>
      <c r="AZ249">
        <v>138.18</v>
      </c>
      <c r="BA249">
        <v>296.11</v>
      </c>
      <c r="BB249">
        <v>300.05</v>
      </c>
      <c r="BC249">
        <v>31.58</v>
      </c>
      <c r="BD249">
        <v>477.72</v>
      </c>
      <c r="BE249">
        <v>157.91999999999999</v>
      </c>
      <c r="BF249">
        <v>3.95</v>
      </c>
      <c r="BG249">
        <v>122.39</v>
      </c>
      <c r="BH249">
        <v>71.069999999999993</v>
      </c>
      <c r="BI249">
        <v>122.39</v>
      </c>
      <c r="BQ249">
        <v>533</v>
      </c>
      <c r="BR249">
        <v>119</v>
      </c>
      <c r="BS249">
        <v>158</v>
      </c>
      <c r="BT249">
        <v>97</v>
      </c>
      <c r="BU249">
        <v>106</v>
      </c>
      <c r="BV249">
        <v>33</v>
      </c>
      <c r="BW249">
        <v>20</v>
      </c>
      <c r="BX249">
        <v>11.9</v>
      </c>
      <c r="BY249">
        <v>13.48</v>
      </c>
      <c r="BZ249">
        <v>15.9</v>
      </c>
      <c r="CA249">
        <v>14.7</v>
      </c>
      <c r="CB249">
        <v>8.5299999999999994</v>
      </c>
      <c r="CC249">
        <v>15.66</v>
      </c>
      <c r="CD249">
        <v>7.25</v>
      </c>
      <c r="CE249">
        <v>5.75</v>
      </c>
      <c r="CF249">
        <v>5.78</v>
      </c>
      <c r="CG249">
        <v>5.7</v>
      </c>
      <c r="CH249">
        <v>5.7</v>
      </c>
      <c r="CI249">
        <v>5.76</v>
      </c>
      <c r="CJ249">
        <v>5.83</v>
      </c>
      <c r="CK249">
        <v>5.87</v>
      </c>
      <c r="CL249">
        <v>5.35</v>
      </c>
      <c r="CN249">
        <v>6.27</v>
      </c>
      <c r="CO249">
        <v>6.36</v>
      </c>
      <c r="CP249">
        <v>4.62</v>
      </c>
      <c r="CR249">
        <v>4.7</v>
      </c>
      <c r="CT249">
        <v>4.26</v>
      </c>
      <c r="CU249">
        <v>2.61</v>
      </c>
      <c r="CZ249">
        <v>4.16</v>
      </c>
    </row>
    <row r="250" spans="1:104" x14ac:dyDescent="0.3">
      <c r="A250" t="s">
        <v>52</v>
      </c>
      <c r="B250" t="s">
        <v>579</v>
      </c>
      <c r="C250" t="s">
        <v>580</v>
      </c>
      <c r="D250" t="s">
        <v>55</v>
      </c>
      <c r="E250" t="s">
        <v>56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Z250">
        <v>15.1</v>
      </c>
      <c r="AA250">
        <v>5.03</v>
      </c>
      <c r="AB250">
        <v>0</v>
      </c>
      <c r="AC250">
        <v>10.07</v>
      </c>
      <c r="AD250">
        <v>0</v>
      </c>
      <c r="AE250">
        <v>0</v>
      </c>
      <c r="AF250">
        <v>5.03</v>
      </c>
      <c r="AG250">
        <v>0</v>
      </c>
      <c r="AH250">
        <v>0</v>
      </c>
      <c r="AI250">
        <v>0</v>
      </c>
      <c r="AJ250">
        <v>0</v>
      </c>
      <c r="AK250">
        <v>5.03</v>
      </c>
      <c r="AL250">
        <v>7.85</v>
      </c>
      <c r="AM250">
        <v>0</v>
      </c>
      <c r="AN250">
        <v>0</v>
      </c>
      <c r="AO250">
        <v>3.93</v>
      </c>
      <c r="AP250">
        <v>3.93</v>
      </c>
      <c r="AQ250">
        <v>0</v>
      </c>
      <c r="AR250">
        <v>3.93</v>
      </c>
      <c r="AS250">
        <v>0</v>
      </c>
      <c r="AT250">
        <v>0</v>
      </c>
      <c r="AU250">
        <v>0</v>
      </c>
      <c r="AV250">
        <v>3.93</v>
      </c>
      <c r="AW250">
        <v>0</v>
      </c>
      <c r="AX250">
        <v>24.26</v>
      </c>
      <c r="AY250">
        <v>8.09</v>
      </c>
      <c r="AZ250">
        <v>8.09</v>
      </c>
      <c r="BA250">
        <v>4.04</v>
      </c>
      <c r="BB250">
        <v>4.04</v>
      </c>
      <c r="BC250">
        <v>0</v>
      </c>
      <c r="BD250">
        <v>8.09</v>
      </c>
      <c r="BE250">
        <v>0</v>
      </c>
      <c r="BF250">
        <v>4.04</v>
      </c>
      <c r="BG250">
        <v>4.04</v>
      </c>
      <c r="BH250">
        <v>0</v>
      </c>
      <c r="BI250">
        <v>0</v>
      </c>
      <c r="BQ250">
        <v>9</v>
      </c>
      <c r="BR250">
        <v>1</v>
      </c>
      <c r="BS250">
        <v>3</v>
      </c>
      <c r="BT250">
        <v>5</v>
      </c>
      <c r="BU250">
        <v>0</v>
      </c>
      <c r="BV250">
        <v>0</v>
      </c>
      <c r="BW250">
        <v>0</v>
      </c>
      <c r="BX250">
        <v>50</v>
      </c>
      <c r="BY250">
        <v>33.33</v>
      </c>
      <c r="BZ250">
        <v>22.22</v>
      </c>
      <c r="CA250">
        <v>11.11</v>
      </c>
      <c r="CB250">
        <v>11.11</v>
      </c>
      <c r="CC250">
        <v>11.11</v>
      </c>
      <c r="CZ250">
        <v>5.73</v>
      </c>
    </row>
    <row r="251" spans="1:104" x14ac:dyDescent="0.3">
      <c r="A251" t="s">
        <v>52</v>
      </c>
      <c r="B251" t="s">
        <v>581</v>
      </c>
      <c r="C251" t="s">
        <v>582</v>
      </c>
      <c r="D251" t="s">
        <v>59</v>
      </c>
      <c r="E251" t="s">
        <v>6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Q251">
        <v>20</v>
      </c>
      <c r="BR251">
        <v>2</v>
      </c>
      <c r="BS251">
        <v>18</v>
      </c>
      <c r="BT251">
        <v>0</v>
      </c>
      <c r="BU251">
        <v>0</v>
      </c>
      <c r="BV251">
        <v>0</v>
      </c>
      <c r="BW251">
        <v>0</v>
      </c>
      <c r="CC251">
        <v>5</v>
      </c>
      <c r="CD251">
        <v>5</v>
      </c>
      <c r="CI251">
        <v>5.38</v>
      </c>
      <c r="CJ251">
        <v>5.46</v>
      </c>
      <c r="CK251">
        <v>5.5</v>
      </c>
      <c r="CL251">
        <v>5.5</v>
      </c>
      <c r="CZ251">
        <v>5.5</v>
      </c>
    </row>
    <row r="252" spans="1:104" x14ac:dyDescent="0.3">
      <c r="A252" t="s">
        <v>52</v>
      </c>
      <c r="B252" t="s">
        <v>583</v>
      </c>
      <c r="C252" t="s">
        <v>584</v>
      </c>
      <c r="D252" t="s">
        <v>133</v>
      </c>
      <c r="E252" t="s">
        <v>134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Q252">
        <v>1</v>
      </c>
      <c r="BR252">
        <v>0</v>
      </c>
      <c r="BS252">
        <v>0</v>
      </c>
      <c r="BT252">
        <v>0</v>
      </c>
      <c r="BU252">
        <v>0</v>
      </c>
      <c r="BV252">
        <v>1</v>
      </c>
      <c r="BW252">
        <v>0</v>
      </c>
      <c r="CT252">
        <v>2.71</v>
      </c>
    </row>
    <row r="253" spans="1:104" x14ac:dyDescent="0.3">
      <c r="A253" t="s">
        <v>52</v>
      </c>
      <c r="B253" t="s">
        <v>585</v>
      </c>
      <c r="C253" t="s">
        <v>586</v>
      </c>
      <c r="D253" t="s">
        <v>83</v>
      </c>
      <c r="E253" t="s">
        <v>84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</row>
    <row r="254" spans="1:104" x14ac:dyDescent="0.3">
      <c r="A254" t="s">
        <v>52</v>
      </c>
      <c r="B254" t="s">
        <v>587</v>
      </c>
      <c r="C254" t="s">
        <v>588</v>
      </c>
      <c r="D254" t="s">
        <v>59</v>
      </c>
      <c r="E254" t="s">
        <v>60</v>
      </c>
      <c r="F254">
        <v>2</v>
      </c>
      <c r="G254">
        <v>3.51</v>
      </c>
      <c r="H254">
        <v>2</v>
      </c>
      <c r="I254">
        <v>3.5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2</v>
      </c>
      <c r="Q254">
        <v>21</v>
      </c>
      <c r="R254">
        <v>10.5</v>
      </c>
      <c r="S254">
        <v>0</v>
      </c>
      <c r="T254">
        <v>1</v>
      </c>
      <c r="U254">
        <v>1</v>
      </c>
      <c r="V254">
        <v>0</v>
      </c>
      <c r="W254">
        <v>0</v>
      </c>
      <c r="X254">
        <v>5</v>
      </c>
      <c r="Y254">
        <v>2.5</v>
      </c>
      <c r="Z254">
        <v>91.32</v>
      </c>
      <c r="AA254">
        <v>26.87</v>
      </c>
      <c r="AB254">
        <v>10.74</v>
      </c>
      <c r="AC254">
        <v>42.99</v>
      </c>
      <c r="AD254">
        <v>10.73</v>
      </c>
      <c r="AE254">
        <v>0</v>
      </c>
      <c r="AF254">
        <v>32.22</v>
      </c>
      <c r="AG254">
        <v>5.36</v>
      </c>
      <c r="AH254">
        <v>0</v>
      </c>
      <c r="AI254">
        <v>5.36</v>
      </c>
      <c r="AJ254">
        <v>0</v>
      </c>
      <c r="AK254">
        <v>21.49</v>
      </c>
      <c r="AL254">
        <v>38.14</v>
      </c>
      <c r="AM254">
        <v>18.79</v>
      </c>
      <c r="AN254">
        <v>0</v>
      </c>
      <c r="AO254">
        <v>11.38</v>
      </c>
      <c r="AP254">
        <v>7.96</v>
      </c>
      <c r="AQ254">
        <v>0</v>
      </c>
      <c r="AR254">
        <v>11.8</v>
      </c>
      <c r="AS254">
        <v>4.26</v>
      </c>
      <c r="AT254">
        <v>0</v>
      </c>
      <c r="AU254">
        <v>0</v>
      </c>
      <c r="AV254">
        <v>0</v>
      </c>
      <c r="AW254">
        <v>7.54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Q254">
        <v>55</v>
      </c>
      <c r="BR254">
        <v>14</v>
      </c>
      <c r="BS254">
        <v>19</v>
      </c>
      <c r="BT254">
        <v>17</v>
      </c>
      <c r="BU254">
        <v>5</v>
      </c>
      <c r="BV254">
        <v>0</v>
      </c>
      <c r="BW254">
        <v>0</v>
      </c>
      <c r="BZ254">
        <v>15.38</v>
      </c>
      <c r="CA254">
        <v>4.08</v>
      </c>
      <c r="CB254">
        <v>5.08</v>
      </c>
      <c r="CC254">
        <v>16.95</v>
      </c>
      <c r="CD254">
        <v>8.77</v>
      </c>
      <c r="CE254">
        <v>5.57</v>
      </c>
      <c r="CF254">
        <v>5.62</v>
      </c>
      <c r="CG254">
        <v>5.62</v>
      </c>
      <c r="CH254">
        <v>5.62</v>
      </c>
      <c r="CI254">
        <v>5.7</v>
      </c>
      <c r="CJ254">
        <v>5.78</v>
      </c>
      <c r="CK254">
        <v>5.81</v>
      </c>
      <c r="CL254">
        <v>5.83</v>
      </c>
      <c r="CM254">
        <v>5.89</v>
      </c>
      <c r="CN254">
        <v>5.61</v>
      </c>
      <c r="CR254">
        <v>5.66</v>
      </c>
      <c r="CT254">
        <v>5.69</v>
      </c>
      <c r="CU254">
        <v>6.05</v>
      </c>
    </row>
    <row r="255" spans="1:104" x14ac:dyDescent="0.3">
      <c r="A255" t="s">
        <v>52</v>
      </c>
      <c r="B255" t="s">
        <v>589</v>
      </c>
      <c r="C255" t="s">
        <v>590</v>
      </c>
      <c r="D255" t="s">
        <v>67</v>
      </c>
      <c r="E255" t="s">
        <v>68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</row>
    <row r="256" spans="1:104" x14ac:dyDescent="0.3">
      <c r="A256" t="s">
        <v>52</v>
      </c>
      <c r="B256" t="s">
        <v>591</v>
      </c>
      <c r="C256" t="s">
        <v>592</v>
      </c>
      <c r="D256" t="s">
        <v>59</v>
      </c>
      <c r="E256" t="s">
        <v>6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Z256">
        <v>20.3</v>
      </c>
      <c r="AA256">
        <v>5.07</v>
      </c>
      <c r="AB256">
        <v>0</v>
      </c>
      <c r="AC256">
        <v>0</v>
      </c>
      <c r="AD256">
        <v>15.22</v>
      </c>
      <c r="AE256">
        <v>0</v>
      </c>
      <c r="AF256">
        <v>10.15</v>
      </c>
      <c r="AG256">
        <v>0</v>
      </c>
      <c r="AH256">
        <v>0</v>
      </c>
      <c r="AI256">
        <v>5.07</v>
      </c>
      <c r="AJ256">
        <v>5.07</v>
      </c>
      <c r="AK256">
        <v>0</v>
      </c>
      <c r="AL256">
        <v>8.06</v>
      </c>
      <c r="AM256">
        <v>0</v>
      </c>
      <c r="AN256">
        <v>0</v>
      </c>
      <c r="AO256">
        <v>0</v>
      </c>
      <c r="AP256">
        <v>8.06</v>
      </c>
      <c r="AQ256">
        <v>0</v>
      </c>
      <c r="AR256">
        <v>4.03</v>
      </c>
      <c r="AS256">
        <v>0</v>
      </c>
      <c r="AT256">
        <v>0</v>
      </c>
      <c r="AU256">
        <v>0</v>
      </c>
      <c r="AV256">
        <v>4.03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Q256">
        <v>5</v>
      </c>
      <c r="BR256">
        <v>0</v>
      </c>
      <c r="BS256">
        <v>2</v>
      </c>
      <c r="BT256">
        <v>0</v>
      </c>
      <c r="BU256">
        <v>3</v>
      </c>
      <c r="BV256">
        <v>0</v>
      </c>
      <c r="BW256">
        <v>0</v>
      </c>
      <c r="CA256">
        <v>20</v>
      </c>
      <c r="CB256">
        <v>20</v>
      </c>
      <c r="CU256">
        <v>8.85</v>
      </c>
    </row>
    <row r="257" spans="1:104" x14ac:dyDescent="0.3">
      <c r="A257" t="s">
        <v>52</v>
      </c>
      <c r="B257" t="s">
        <v>593</v>
      </c>
      <c r="C257" t="s">
        <v>594</v>
      </c>
      <c r="D257" t="s">
        <v>83</v>
      </c>
      <c r="E257" t="s">
        <v>84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</row>
    <row r="258" spans="1:104" x14ac:dyDescent="0.3">
      <c r="A258" t="s">
        <v>52</v>
      </c>
      <c r="B258" t="s">
        <v>595</v>
      </c>
      <c r="C258" t="s">
        <v>596</v>
      </c>
      <c r="D258" t="s">
        <v>55</v>
      </c>
      <c r="E258" t="s">
        <v>56</v>
      </c>
      <c r="F258">
        <v>1</v>
      </c>
      <c r="G258">
        <v>9.09</v>
      </c>
      <c r="H258">
        <v>1</v>
      </c>
      <c r="I258">
        <v>9.09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15</v>
      </c>
      <c r="R258">
        <v>15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3</v>
      </c>
      <c r="Y258">
        <v>3</v>
      </c>
      <c r="Z258">
        <v>20.51</v>
      </c>
      <c r="AA258">
        <v>10.25</v>
      </c>
      <c r="AB258">
        <v>0</v>
      </c>
      <c r="AC258">
        <v>10.25</v>
      </c>
      <c r="AD258">
        <v>0</v>
      </c>
      <c r="AE258">
        <v>0</v>
      </c>
      <c r="AF258">
        <v>5.13</v>
      </c>
      <c r="AG258">
        <v>0</v>
      </c>
      <c r="AH258">
        <v>0</v>
      </c>
      <c r="AI258">
        <v>0</v>
      </c>
      <c r="AJ258">
        <v>0</v>
      </c>
      <c r="AK258">
        <v>5.13</v>
      </c>
      <c r="AL258">
        <v>20.13</v>
      </c>
      <c r="AM258">
        <v>8.0500000000000007</v>
      </c>
      <c r="AN258">
        <v>0</v>
      </c>
      <c r="AO258">
        <v>4.03</v>
      </c>
      <c r="AP258">
        <v>0</v>
      </c>
      <c r="AQ258">
        <v>8.0500000000000007</v>
      </c>
      <c r="AR258">
        <v>8.0500000000000007</v>
      </c>
      <c r="AS258">
        <v>0</v>
      </c>
      <c r="AT258">
        <v>0</v>
      </c>
      <c r="AU258">
        <v>4.03</v>
      </c>
      <c r="AV258">
        <v>4.03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Q258">
        <v>10</v>
      </c>
      <c r="BR258">
        <v>1</v>
      </c>
      <c r="BS258">
        <v>2</v>
      </c>
      <c r="BT258">
        <v>3</v>
      </c>
      <c r="BU258">
        <v>4</v>
      </c>
      <c r="BV258">
        <v>0</v>
      </c>
      <c r="BW258">
        <v>0</v>
      </c>
      <c r="BX258">
        <v>9.09</v>
      </c>
      <c r="BY258">
        <v>9.09</v>
      </c>
      <c r="BZ258">
        <v>9.09</v>
      </c>
      <c r="CB258">
        <v>9.09</v>
      </c>
      <c r="CD258">
        <v>9.09</v>
      </c>
      <c r="CE258">
        <v>5.78</v>
      </c>
      <c r="CF258">
        <v>5.79</v>
      </c>
      <c r="CG258">
        <v>5.79</v>
      </c>
      <c r="CH258">
        <v>5.79</v>
      </c>
      <c r="CI258">
        <v>5.86</v>
      </c>
      <c r="CJ258">
        <v>5.95</v>
      </c>
      <c r="CK258">
        <v>5.98</v>
      </c>
      <c r="CM258">
        <v>5.54</v>
      </c>
      <c r="CN258">
        <v>6.04</v>
      </c>
      <c r="CZ258">
        <v>6.13</v>
      </c>
    </row>
    <row r="259" spans="1:104" x14ac:dyDescent="0.3">
      <c r="A259" t="s">
        <v>52</v>
      </c>
      <c r="B259" t="s">
        <v>597</v>
      </c>
      <c r="C259" t="s">
        <v>598</v>
      </c>
      <c r="D259" t="s">
        <v>67</v>
      </c>
      <c r="E259" t="s">
        <v>68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</row>
    <row r="260" spans="1:104" x14ac:dyDescent="0.3">
      <c r="A260" t="s">
        <v>52</v>
      </c>
      <c r="B260" t="s">
        <v>599</v>
      </c>
      <c r="C260" t="s">
        <v>600</v>
      </c>
      <c r="D260" t="s">
        <v>63</v>
      </c>
      <c r="E260" t="s">
        <v>64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Z260">
        <v>40.86</v>
      </c>
      <c r="AA260">
        <v>5.1100000000000003</v>
      </c>
      <c r="AB260">
        <v>5.09</v>
      </c>
      <c r="AC260">
        <v>20.43</v>
      </c>
      <c r="AD260">
        <v>10.23</v>
      </c>
      <c r="AE260">
        <v>0</v>
      </c>
      <c r="AF260">
        <v>15.32</v>
      </c>
      <c r="AG260">
        <v>0</v>
      </c>
      <c r="AH260">
        <v>0</v>
      </c>
      <c r="AI260">
        <v>0</v>
      </c>
      <c r="AJ260">
        <v>10.199999999999999</v>
      </c>
      <c r="AK260">
        <v>5.1100000000000003</v>
      </c>
      <c r="AL260">
        <v>28.71</v>
      </c>
      <c r="AM260">
        <v>12.31</v>
      </c>
      <c r="AN260">
        <v>4.0999999999999996</v>
      </c>
      <c r="AO260">
        <v>12.31</v>
      </c>
      <c r="AP260">
        <v>0</v>
      </c>
      <c r="AQ260">
        <v>0</v>
      </c>
      <c r="AR260">
        <v>8.1999999999999993</v>
      </c>
      <c r="AS260">
        <v>0</v>
      </c>
      <c r="AT260">
        <v>0</v>
      </c>
      <c r="AU260">
        <v>0</v>
      </c>
      <c r="AV260">
        <v>0</v>
      </c>
      <c r="AW260">
        <v>8.1999999999999993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Q260">
        <v>9</v>
      </c>
      <c r="BR260">
        <v>3</v>
      </c>
      <c r="BS260">
        <v>6</v>
      </c>
      <c r="BT260">
        <v>0</v>
      </c>
      <c r="BU260">
        <v>0</v>
      </c>
      <c r="BV260">
        <v>0</v>
      </c>
      <c r="BW260">
        <v>0</v>
      </c>
      <c r="BX260">
        <v>22.22</v>
      </c>
      <c r="BY260">
        <v>11.11</v>
      </c>
      <c r="BZ260">
        <v>11.11</v>
      </c>
      <c r="CA260">
        <v>77.78</v>
      </c>
      <c r="CB260">
        <v>33.33</v>
      </c>
      <c r="CC260">
        <v>33.33</v>
      </c>
      <c r="CT260">
        <v>5.38</v>
      </c>
      <c r="CZ260">
        <v>5.69</v>
      </c>
    </row>
    <row r="261" spans="1:104" x14ac:dyDescent="0.3">
      <c r="A261" t="s">
        <v>52</v>
      </c>
      <c r="B261" t="s">
        <v>601</v>
      </c>
      <c r="C261" t="s">
        <v>602</v>
      </c>
      <c r="D261" t="s">
        <v>67</v>
      </c>
      <c r="E261" t="s">
        <v>68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</row>
    <row r="262" spans="1:104" x14ac:dyDescent="0.3">
      <c r="A262" t="s">
        <v>52</v>
      </c>
      <c r="B262" t="s">
        <v>603</v>
      </c>
      <c r="C262" t="s">
        <v>604</v>
      </c>
      <c r="D262" t="s">
        <v>73</v>
      </c>
      <c r="E262" t="s">
        <v>74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Z262">
        <v>5.08</v>
      </c>
      <c r="AA262">
        <v>0</v>
      </c>
      <c r="AB262">
        <v>0</v>
      </c>
      <c r="AC262">
        <v>0</v>
      </c>
      <c r="AD262">
        <v>5.08</v>
      </c>
      <c r="AE262">
        <v>0</v>
      </c>
      <c r="AF262">
        <v>5.08</v>
      </c>
      <c r="AG262">
        <v>5.08</v>
      </c>
      <c r="AH262">
        <v>0</v>
      </c>
      <c r="AI262">
        <v>0</v>
      </c>
      <c r="AJ262">
        <v>0</v>
      </c>
      <c r="AK262">
        <v>0</v>
      </c>
      <c r="AL262">
        <v>60.14</v>
      </c>
      <c r="AM262">
        <v>24.06</v>
      </c>
      <c r="AN262">
        <v>8.02</v>
      </c>
      <c r="AO262">
        <v>0</v>
      </c>
      <c r="AP262">
        <v>28.06</v>
      </c>
      <c r="AQ262">
        <v>0</v>
      </c>
      <c r="AR262">
        <v>16.04</v>
      </c>
      <c r="AS262">
        <v>0</v>
      </c>
      <c r="AT262">
        <v>4.01</v>
      </c>
      <c r="AU262">
        <v>4.01</v>
      </c>
      <c r="AV262">
        <v>0</v>
      </c>
      <c r="AW262">
        <v>8.02</v>
      </c>
      <c r="AX262">
        <v>8</v>
      </c>
      <c r="AY262">
        <v>0</v>
      </c>
      <c r="AZ262">
        <v>4</v>
      </c>
      <c r="BA262">
        <v>4</v>
      </c>
      <c r="BB262">
        <v>0</v>
      </c>
      <c r="BC262">
        <v>0</v>
      </c>
      <c r="BD262">
        <v>4</v>
      </c>
      <c r="BE262">
        <v>0</v>
      </c>
      <c r="BF262">
        <v>0</v>
      </c>
      <c r="BG262">
        <v>4</v>
      </c>
      <c r="BH262">
        <v>0</v>
      </c>
      <c r="BI262">
        <v>0</v>
      </c>
      <c r="BQ262">
        <v>9</v>
      </c>
      <c r="BR262">
        <v>2</v>
      </c>
      <c r="BS262">
        <v>1</v>
      </c>
      <c r="BT262">
        <v>1</v>
      </c>
      <c r="BU262">
        <v>4</v>
      </c>
      <c r="BV262">
        <v>1</v>
      </c>
      <c r="BW262">
        <v>0</v>
      </c>
      <c r="CA262">
        <v>12.5</v>
      </c>
      <c r="CC262">
        <v>11.11</v>
      </c>
      <c r="CD262">
        <v>11.11</v>
      </c>
      <c r="CR262">
        <v>4.72</v>
      </c>
      <c r="CU262">
        <v>5.91</v>
      </c>
    </row>
    <row r="263" spans="1:104" x14ac:dyDescent="0.3">
      <c r="A263" t="s">
        <v>52</v>
      </c>
      <c r="B263" t="s">
        <v>605</v>
      </c>
      <c r="C263" t="s">
        <v>606</v>
      </c>
      <c r="D263" t="s">
        <v>73</v>
      </c>
      <c r="E263" t="s">
        <v>74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16.12</v>
      </c>
      <c r="AY263">
        <v>8.06</v>
      </c>
      <c r="AZ263">
        <v>0</v>
      </c>
      <c r="BA263">
        <v>8.06</v>
      </c>
      <c r="BB263">
        <v>0</v>
      </c>
      <c r="BC263">
        <v>0</v>
      </c>
      <c r="BD263">
        <v>4.03</v>
      </c>
      <c r="BE263">
        <v>0</v>
      </c>
      <c r="BF263">
        <v>0</v>
      </c>
      <c r="BG263">
        <v>0</v>
      </c>
      <c r="BH263">
        <v>0</v>
      </c>
      <c r="BI263">
        <v>4.03</v>
      </c>
    </row>
    <row r="264" spans="1:104" x14ac:dyDescent="0.3">
      <c r="A264" t="s">
        <v>52</v>
      </c>
      <c r="B264" t="s">
        <v>607</v>
      </c>
      <c r="C264" t="s">
        <v>608</v>
      </c>
      <c r="D264" t="s">
        <v>55</v>
      </c>
      <c r="E264" t="s">
        <v>56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</row>
    <row r="265" spans="1:104" x14ac:dyDescent="0.3">
      <c r="A265" t="s">
        <v>52</v>
      </c>
      <c r="B265" t="s">
        <v>609</v>
      </c>
      <c r="C265" t="s">
        <v>610</v>
      </c>
      <c r="D265" t="s">
        <v>73</v>
      </c>
      <c r="E265" t="s">
        <v>74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</row>
    <row r="266" spans="1:104" x14ac:dyDescent="0.3">
      <c r="A266" t="s">
        <v>52</v>
      </c>
      <c r="B266" t="s">
        <v>611</v>
      </c>
      <c r="C266" t="s">
        <v>612</v>
      </c>
      <c r="D266" t="s">
        <v>133</v>
      </c>
      <c r="E266" t="s">
        <v>134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</row>
    <row r="267" spans="1:104" x14ac:dyDescent="0.3">
      <c r="A267" t="s">
        <v>52</v>
      </c>
      <c r="B267" t="s">
        <v>613</v>
      </c>
      <c r="C267" t="s">
        <v>614</v>
      </c>
      <c r="D267" t="s">
        <v>63</v>
      </c>
      <c r="E267" t="s">
        <v>64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</row>
    <row r="268" spans="1:104" x14ac:dyDescent="0.3">
      <c r="A268" t="s">
        <v>52</v>
      </c>
      <c r="B268" t="s">
        <v>615</v>
      </c>
      <c r="C268" t="s">
        <v>616</v>
      </c>
      <c r="D268" t="s">
        <v>63</v>
      </c>
      <c r="E268" t="s">
        <v>6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Z268">
        <v>15</v>
      </c>
      <c r="AA268">
        <v>0</v>
      </c>
      <c r="AB268">
        <v>0</v>
      </c>
      <c r="AC268">
        <v>0</v>
      </c>
      <c r="AD268">
        <v>5</v>
      </c>
      <c r="AE268">
        <v>10</v>
      </c>
      <c r="AF268">
        <v>10</v>
      </c>
      <c r="AG268">
        <v>5</v>
      </c>
      <c r="AH268">
        <v>0</v>
      </c>
      <c r="AI268">
        <v>0</v>
      </c>
      <c r="AJ268">
        <v>5</v>
      </c>
      <c r="AK268">
        <v>0</v>
      </c>
      <c r="AL268">
        <v>15</v>
      </c>
      <c r="AM268">
        <v>0</v>
      </c>
      <c r="AN268">
        <v>0</v>
      </c>
      <c r="AO268">
        <v>5</v>
      </c>
      <c r="AP268">
        <v>10</v>
      </c>
      <c r="AQ268">
        <v>0</v>
      </c>
      <c r="AR268">
        <v>5</v>
      </c>
      <c r="AS268">
        <v>0</v>
      </c>
      <c r="AT268">
        <v>0</v>
      </c>
      <c r="AU268">
        <v>0</v>
      </c>
      <c r="AV268">
        <v>0</v>
      </c>
      <c r="AW268">
        <v>5</v>
      </c>
      <c r="AX268">
        <v>3.99</v>
      </c>
      <c r="AY268">
        <v>0</v>
      </c>
      <c r="AZ268">
        <v>0</v>
      </c>
      <c r="BA268">
        <v>3.99</v>
      </c>
      <c r="BB268">
        <v>0</v>
      </c>
      <c r="BC268">
        <v>0</v>
      </c>
      <c r="BD268">
        <v>3.99</v>
      </c>
      <c r="BE268">
        <v>3.99</v>
      </c>
      <c r="BF268">
        <v>0</v>
      </c>
      <c r="BG268">
        <v>0</v>
      </c>
      <c r="BH268">
        <v>0</v>
      </c>
      <c r="BI268">
        <v>0</v>
      </c>
      <c r="BQ268">
        <v>10</v>
      </c>
      <c r="BR268">
        <v>3</v>
      </c>
      <c r="BS268">
        <v>1</v>
      </c>
      <c r="BT268">
        <v>3</v>
      </c>
      <c r="BU268">
        <v>2</v>
      </c>
      <c r="BV268">
        <v>1</v>
      </c>
      <c r="BW268">
        <v>0</v>
      </c>
      <c r="BY268">
        <v>20</v>
      </c>
      <c r="BZ268">
        <v>30</v>
      </c>
      <c r="CB268">
        <v>10</v>
      </c>
      <c r="CC268">
        <v>20</v>
      </c>
      <c r="CD268">
        <v>10</v>
      </c>
      <c r="CR268">
        <v>4.29</v>
      </c>
      <c r="CT268">
        <v>6.1</v>
      </c>
    </row>
    <row r="269" spans="1:104" x14ac:dyDescent="0.3">
      <c r="A269" t="s">
        <v>52</v>
      </c>
      <c r="B269" t="s">
        <v>617</v>
      </c>
      <c r="C269" t="s">
        <v>618</v>
      </c>
      <c r="D269" t="s">
        <v>79</v>
      </c>
      <c r="E269" t="s">
        <v>80</v>
      </c>
      <c r="F269">
        <v>1</v>
      </c>
      <c r="G269">
        <v>6.67</v>
      </c>
      <c r="H269">
        <v>1</v>
      </c>
      <c r="I269">
        <v>6.67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10</v>
      </c>
      <c r="R269">
        <v>10</v>
      </c>
      <c r="S269">
        <v>0</v>
      </c>
      <c r="T269">
        <v>0</v>
      </c>
      <c r="U269">
        <v>0</v>
      </c>
      <c r="V269">
        <v>1</v>
      </c>
      <c r="W269">
        <v>0</v>
      </c>
      <c r="X269">
        <v>4</v>
      </c>
      <c r="Y269">
        <v>4</v>
      </c>
      <c r="Z269">
        <v>25</v>
      </c>
      <c r="AA269">
        <v>15</v>
      </c>
      <c r="AB269">
        <v>0</v>
      </c>
      <c r="AC269">
        <v>5</v>
      </c>
      <c r="AD269">
        <v>0</v>
      </c>
      <c r="AE269">
        <v>5</v>
      </c>
      <c r="AF269">
        <v>10</v>
      </c>
      <c r="AG269">
        <v>5</v>
      </c>
      <c r="AH269">
        <v>0</v>
      </c>
      <c r="AI269">
        <v>5</v>
      </c>
      <c r="AJ269">
        <v>0</v>
      </c>
      <c r="AK269">
        <v>0</v>
      </c>
      <c r="AL269">
        <v>65</v>
      </c>
      <c r="AM269">
        <v>20</v>
      </c>
      <c r="AN269">
        <v>10</v>
      </c>
      <c r="AO269">
        <v>20</v>
      </c>
      <c r="AP269">
        <v>15</v>
      </c>
      <c r="AQ269">
        <v>0</v>
      </c>
      <c r="AR269">
        <v>25</v>
      </c>
      <c r="AS269">
        <v>5</v>
      </c>
      <c r="AT269">
        <v>0</v>
      </c>
      <c r="AU269">
        <v>0</v>
      </c>
      <c r="AV269">
        <v>10</v>
      </c>
      <c r="AW269">
        <v>1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Q269">
        <v>14</v>
      </c>
      <c r="BR269">
        <v>4</v>
      </c>
      <c r="BS269">
        <v>2</v>
      </c>
      <c r="BT269">
        <v>8</v>
      </c>
      <c r="BU269">
        <v>0</v>
      </c>
      <c r="BV269">
        <v>0</v>
      </c>
      <c r="BW269">
        <v>0</v>
      </c>
      <c r="BX269">
        <v>20</v>
      </c>
      <c r="BZ269">
        <v>13.33</v>
      </c>
      <c r="CB269">
        <v>13.33</v>
      </c>
      <c r="CC269">
        <v>6.67</v>
      </c>
      <c r="CD269">
        <v>20</v>
      </c>
      <c r="CE269">
        <v>5.76</v>
      </c>
      <c r="CF269">
        <v>5.76</v>
      </c>
      <c r="CG269">
        <v>5.76</v>
      </c>
      <c r="CH269">
        <v>5.76</v>
      </c>
      <c r="CI269">
        <v>5.83</v>
      </c>
      <c r="CJ269">
        <v>5.91</v>
      </c>
      <c r="CK269">
        <v>5.96</v>
      </c>
      <c r="CM269">
        <v>5.96</v>
      </c>
      <c r="CZ269">
        <v>5.91</v>
      </c>
    </row>
    <row r="270" spans="1:104" x14ac:dyDescent="0.3">
      <c r="A270" t="s">
        <v>52</v>
      </c>
      <c r="B270" t="s">
        <v>619</v>
      </c>
      <c r="C270" t="s">
        <v>620</v>
      </c>
      <c r="D270" t="s">
        <v>83</v>
      </c>
      <c r="E270" t="s">
        <v>84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</row>
    <row r="271" spans="1:104" x14ac:dyDescent="0.3">
      <c r="A271" t="s">
        <v>52</v>
      </c>
      <c r="B271" t="s">
        <v>621</v>
      </c>
      <c r="C271" t="s">
        <v>622</v>
      </c>
      <c r="D271" t="s">
        <v>55</v>
      </c>
      <c r="E271" t="s">
        <v>56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</row>
    <row r="272" spans="1:104" x14ac:dyDescent="0.3">
      <c r="A272" t="s">
        <v>52</v>
      </c>
      <c r="B272" t="s">
        <v>623</v>
      </c>
      <c r="C272" t="s">
        <v>624</v>
      </c>
      <c r="D272" t="s">
        <v>67</v>
      </c>
      <c r="E272" t="s">
        <v>68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</row>
    <row r="273" spans="1:104" x14ac:dyDescent="0.3">
      <c r="A273" t="s">
        <v>52</v>
      </c>
      <c r="B273" t="s">
        <v>625</v>
      </c>
      <c r="C273" t="s">
        <v>626</v>
      </c>
      <c r="D273" t="s">
        <v>133</v>
      </c>
      <c r="E273" t="s">
        <v>134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</row>
    <row r="274" spans="1:104" x14ac:dyDescent="0.3">
      <c r="A274" t="s">
        <v>52</v>
      </c>
      <c r="B274" t="s">
        <v>627</v>
      </c>
      <c r="C274" t="s">
        <v>628</v>
      </c>
      <c r="D274" t="s">
        <v>67</v>
      </c>
      <c r="E274" t="s">
        <v>68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</row>
    <row r="275" spans="1:104" x14ac:dyDescent="0.3">
      <c r="A275" t="s">
        <v>52</v>
      </c>
      <c r="B275" t="s">
        <v>629</v>
      </c>
      <c r="C275" t="s">
        <v>630</v>
      </c>
      <c r="D275" t="s">
        <v>63</v>
      </c>
      <c r="E275" t="s">
        <v>6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Z275">
        <v>9.93</v>
      </c>
      <c r="AA275">
        <v>0</v>
      </c>
      <c r="AB275">
        <v>0</v>
      </c>
      <c r="AC275">
        <v>4.96</v>
      </c>
      <c r="AD275">
        <v>4.96</v>
      </c>
      <c r="AE275">
        <v>0</v>
      </c>
      <c r="AF275">
        <v>9.93</v>
      </c>
      <c r="AG275">
        <v>9.93</v>
      </c>
      <c r="AH275">
        <v>0</v>
      </c>
      <c r="AI275">
        <v>0</v>
      </c>
      <c r="AJ275">
        <v>0</v>
      </c>
      <c r="AK275">
        <v>0</v>
      </c>
      <c r="AL275">
        <v>15.79</v>
      </c>
      <c r="AM275">
        <v>0</v>
      </c>
      <c r="AN275">
        <v>0</v>
      </c>
      <c r="AO275">
        <v>3.95</v>
      </c>
      <c r="AP275">
        <v>7.89</v>
      </c>
      <c r="AQ275">
        <v>3.95</v>
      </c>
      <c r="AR275">
        <v>11.84</v>
      </c>
      <c r="AS275">
        <v>7.89</v>
      </c>
      <c r="AT275">
        <v>0</v>
      </c>
      <c r="AU275">
        <v>0</v>
      </c>
      <c r="AV275">
        <v>3.95</v>
      </c>
      <c r="AW275">
        <v>0</v>
      </c>
      <c r="AX275">
        <v>27.45</v>
      </c>
      <c r="AY275">
        <v>3.92</v>
      </c>
      <c r="AZ275">
        <v>0</v>
      </c>
      <c r="BA275">
        <v>3.92</v>
      </c>
      <c r="BB275">
        <v>11.76</v>
      </c>
      <c r="BC275">
        <v>7.84</v>
      </c>
      <c r="BD275">
        <v>15.68</v>
      </c>
      <c r="BE275">
        <v>7.84</v>
      </c>
      <c r="BF275">
        <v>0</v>
      </c>
      <c r="BG275">
        <v>0</v>
      </c>
      <c r="BH275">
        <v>3.92</v>
      </c>
      <c r="BI275">
        <v>3.92</v>
      </c>
      <c r="BQ275">
        <v>16</v>
      </c>
      <c r="BR275">
        <v>3</v>
      </c>
      <c r="BS275">
        <v>5</v>
      </c>
      <c r="BT275">
        <v>6</v>
      </c>
      <c r="BU275">
        <v>2</v>
      </c>
      <c r="BV275">
        <v>0</v>
      </c>
      <c r="BW275">
        <v>0</v>
      </c>
      <c r="BX275">
        <v>7.14</v>
      </c>
      <c r="BY275">
        <v>25</v>
      </c>
      <c r="BZ275">
        <v>12.5</v>
      </c>
      <c r="CA275">
        <v>21.43</v>
      </c>
      <c r="CB275">
        <v>20</v>
      </c>
      <c r="CC275">
        <v>18.75</v>
      </c>
      <c r="CE275">
        <v>5.55</v>
      </c>
      <c r="CF275">
        <v>5.29</v>
      </c>
      <c r="CG275">
        <v>5.43</v>
      </c>
      <c r="CH275">
        <v>5.59</v>
      </c>
      <c r="CI275">
        <v>5.51</v>
      </c>
      <c r="CJ275">
        <v>5.52</v>
      </c>
      <c r="CK275">
        <v>5.56</v>
      </c>
      <c r="CO275">
        <v>5.56</v>
      </c>
      <c r="CR275">
        <v>3.15</v>
      </c>
    </row>
    <row r="276" spans="1:104" x14ac:dyDescent="0.3">
      <c r="A276" t="s">
        <v>52</v>
      </c>
      <c r="B276" t="s">
        <v>631</v>
      </c>
      <c r="C276" t="s">
        <v>632</v>
      </c>
      <c r="D276" t="s">
        <v>67</v>
      </c>
      <c r="E276" t="s">
        <v>68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</row>
    <row r="277" spans="1:104" x14ac:dyDescent="0.3">
      <c r="A277" t="s">
        <v>52</v>
      </c>
      <c r="B277" t="s">
        <v>633</v>
      </c>
      <c r="C277" t="s">
        <v>634</v>
      </c>
      <c r="D277" t="s">
        <v>63</v>
      </c>
      <c r="E277" t="s">
        <v>6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Z277">
        <v>49.3</v>
      </c>
      <c r="AA277">
        <v>14.44</v>
      </c>
      <c r="AB277">
        <v>4.93</v>
      </c>
      <c r="AC277">
        <v>10.199999999999999</v>
      </c>
      <c r="AD277">
        <v>14.44</v>
      </c>
      <c r="AE277">
        <v>5.28</v>
      </c>
      <c r="AF277">
        <v>20.07</v>
      </c>
      <c r="AG277">
        <v>5.28</v>
      </c>
      <c r="AH277">
        <v>0</v>
      </c>
      <c r="AI277">
        <v>4.93</v>
      </c>
      <c r="AJ277">
        <v>5.0999999999999996</v>
      </c>
      <c r="AK277">
        <v>4.76</v>
      </c>
      <c r="AL277">
        <v>39.450000000000003</v>
      </c>
      <c r="AM277">
        <v>11.84</v>
      </c>
      <c r="AN277">
        <v>3.95</v>
      </c>
      <c r="AO277">
        <v>11.84</v>
      </c>
      <c r="AP277">
        <v>3.95</v>
      </c>
      <c r="AQ277">
        <v>7.89</v>
      </c>
      <c r="AR277">
        <v>19.73</v>
      </c>
      <c r="AS277">
        <v>7.89</v>
      </c>
      <c r="AT277">
        <v>0</v>
      </c>
      <c r="AU277">
        <v>3.95</v>
      </c>
      <c r="AV277">
        <v>0</v>
      </c>
      <c r="AW277">
        <v>7.89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Q277">
        <v>12</v>
      </c>
      <c r="BR277">
        <v>2</v>
      </c>
      <c r="BS277">
        <v>3</v>
      </c>
      <c r="BT277">
        <v>2</v>
      </c>
      <c r="BU277">
        <v>5</v>
      </c>
      <c r="BV277">
        <v>0</v>
      </c>
      <c r="BW277">
        <v>0</v>
      </c>
      <c r="BX277">
        <v>14.29</v>
      </c>
      <c r="BY277">
        <v>7.14</v>
      </c>
      <c r="BZ277">
        <v>14.29</v>
      </c>
      <c r="CA277">
        <v>7.14</v>
      </c>
      <c r="CB277">
        <v>7.14</v>
      </c>
      <c r="CC277">
        <v>16.670000000000002</v>
      </c>
      <c r="CE277">
        <v>6.13</v>
      </c>
      <c r="CF277">
        <v>6.13</v>
      </c>
      <c r="CG277">
        <v>6.13</v>
      </c>
      <c r="CH277">
        <v>6.13</v>
      </c>
      <c r="CI277">
        <v>6.21</v>
      </c>
      <c r="CJ277">
        <v>6.3</v>
      </c>
      <c r="CK277">
        <v>6.34</v>
      </c>
      <c r="CN277">
        <v>6.34</v>
      </c>
      <c r="CZ277">
        <v>5.79</v>
      </c>
    </row>
    <row r="278" spans="1:104" x14ac:dyDescent="0.3">
      <c r="A278" t="s">
        <v>52</v>
      </c>
      <c r="B278" t="s">
        <v>635</v>
      </c>
      <c r="C278" t="s">
        <v>636</v>
      </c>
      <c r="D278" t="s">
        <v>83</v>
      </c>
      <c r="E278" t="s">
        <v>84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</row>
    <row r="279" spans="1:104" x14ac:dyDescent="0.3">
      <c r="A279" t="s">
        <v>52</v>
      </c>
      <c r="B279" t="s">
        <v>637</v>
      </c>
      <c r="C279" t="s">
        <v>638</v>
      </c>
      <c r="D279" t="s">
        <v>111</v>
      </c>
      <c r="E279" t="s">
        <v>112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</row>
    <row r="280" spans="1:104" x14ac:dyDescent="0.3">
      <c r="A280" t="s">
        <v>52</v>
      </c>
      <c r="B280" t="s">
        <v>639</v>
      </c>
      <c r="C280" t="s">
        <v>640</v>
      </c>
      <c r="D280" t="s">
        <v>63</v>
      </c>
      <c r="E280" t="s">
        <v>64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</row>
    <row r="281" spans="1:104" x14ac:dyDescent="0.3">
      <c r="A281" t="s">
        <v>52</v>
      </c>
      <c r="B281" t="s">
        <v>641</v>
      </c>
      <c r="C281" t="s">
        <v>642</v>
      </c>
      <c r="D281" t="s">
        <v>67</v>
      </c>
      <c r="E281" t="s">
        <v>68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</row>
    <row r="282" spans="1:104" x14ac:dyDescent="0.3">
      <c r="A282" t="s">
        <v>52</v>
      </c>
      <c r="B282" t="s">
        <v>643</v>
      </c>
      <c r="C282" t="s">
        <v>644</v>
      </c>
      <c r="D282" t="s">
        <v>67</v>
      </c>
      <c r="E282" t="s">
        <v>68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</row>
    <row r="283" spans="1:104" x14ac:dyDescent="0.3">
      <c r="A283" t="s">
        <v>52</v>
      </c>
      <c r="B283" t="s">
        <v>645</v>
      </c>
      <c r="C283" t="s">
        <v>646</v>
      </c>
      <c r="D283" t="s">
        <v>89</v>
      </c>
      <c r="E283" t="s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</row>
    <row r="284" spans="1:104" x14ac:dyDescent="0.3">
      <c r="A284" t="s">
        <v>52</v>
      </c>
      <c r="B284" t="s">
        <v>647</v>
      </c>
      <c r="C284" t="s">
        <v>648</v>
      </c>
      <c r="D284" t="s">
        <v>133</v>
      </c>
      <c r="E284" t="s">
        <v>134</v>
      </c>
      <c r="F284">
        <v>1</v>
      </c>
      <c r="G284">
        <v>9.09</v>
      </c>
      <c r="H284">
        <v>1</v>
      </c>
      <c r="I284">
        <v>9.09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48</v>
      </c>
      <c r="R284">
        <v>48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9.93</v>
      </c>
      <c r="AA284">
        <v>0</v>
      </c>
      <c r="AB284">
        <v>10.02</v>
      </c>
      <c r="AC284">
        <v>0</v>
      </c>
      <c r="AD284">
        <v>9.91</v>
      </c>
      <c r="AE284">
        <v>0</v>
      </c>
      <c r="AF284">
        <v>10.02</v>
      </c>
      <c r="AG284">
        <v>0</v>
      </c>
      <c r="AH284">
        <v>0</v>
      </c>
      <c r="AI284">
        <v>5.0599999999999996</v>
      </c>
      <c r="AJ284">
        <v>0</v>
      </c>
      <c r="AK284">
        <v>4.95</v>
      </c>
      <c r="AL284">
        <v>16.2</v>
      </c>
      <c r="AM284">
        <v>4.05</v>
      </c>
      <c r="AN284">
        <v>0</v>
      </c>
      <c r="AO284">
        <v>0</v>
      </c>
      <c r="AP284">
        <v>8.1</v>
      </c>
      <c r="AQ284">
        <v>4.05</v>
      </c>
      <c r="AR284">
        <v>8.1</v>
      </c>
      <c r="AS284">
        <v>4.05</v>
      </c>
      <c r="AT284">
        <v>0</v>
      </c>
      <c r="AU284">
        <v>0</v>
      </c>
      <c r="AV284">
        <v>0</v>
      </c>
      <c r="AW284">
        <v>4.05</v>
      </c>
      <c r="AX284">
        <v>16.059999999999999</v>
      </c>
      <c r="AY284">
        <v>4.0199999999999996</v>
      </c>
      <c r="AZ284">
        <v>0</v>
      </c>
      <c r="BA284">
        <v>4.0199999999999996</v>
      </c>
      <c r="BB284">
        <v>8.0299999999999994</v>
      </c>
      <c r="BC284">
        <v>0</v>
      </c>
      <c r="BD284">
        <v>8.0299999999999994</v>
      </c>
      <c r="BE284">
        <v>4.0199999999999996</v>
      </c>
      <c r="BF284">
        <v>0</v>
      </c>
      <c r="BG284">
        <v>0</v>
      </c>
      <c r="BH284">
        <v>0</v>
      </c>
      <c r="BI284">
        <v>4.0199999999999996</v>
      </c>
      <c r="BQ284">
        <v>10</v>
      </c>
      <c r="BR284">
        <v>1</v>
      </c>
      <c r="BS284">
        <v>2</v>
      </c>
      <c r="BT284">
        <v>4</v>
      </c>
      <c r="BU284">
        <v>1</v>
      </c>
      <c r="BV284">
        <v>1</v>
      </c>
      <c r="BW284">
        <v>1</v>
      </c>
      <c r="BX284">
        <v>16.670000000000002</v>
      </c>
      <c r="BY284">
        <v>16.670000000000002</v>
      </c>
      <c r="BZ284">
        <v>33.33</v>
      </c>
      <c r="CA284">
        <v>8.33</v>
      </c>
      <c r="CB284">
        <v>8.33</v>
      </c>
      <c r="CC284">
        <v>16.670000000000002</v>
      </c>
      <c r="CE284">
        <v>5.34</v>
      </c>
      <c r="CF284">
        <v>5.49</v>
      </c>
      <c r="CG284">
        <v>5.51</v>
      </c>
      <c r="CH284">
        <v>5.45</v>
      </c>
      <c r="CI284">
        <v>5.81</v>
      </c>
      <c r="CJ284">
        <v>5.67</v>
      </c>
      <c r="CK284">
        <v>5.56</v>
      </c>
      <c r="CP284">
        <v>5.56</v>
      </c>
      <c r="CZ284">
        <v>3.78</v>
      </c>
    </row>
    <row r="285" spans="1:104" x14ac:dyDescent="0.3">
      <c r="A285" t="s">
        <v>52</v>
      </c>
      <c r="B285" t="s">
        <v>649</v>
      </c>
      <c r="C285" t="s">
        <v>650</v>
      </c>
      <c r="D285" t="s">
        <v>73</v>
      </c>
      <c r="E285" t="s">
        <v>7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Q285">
        <v>4</v>
      </c>
      <c r="BR285">
        <v>4</v>
      </c>
      <c r="BS285">
        <v>0</v>
      </c>
      <c r="BT285">
        <v>0</v>
      </c>
      <c r="BU285">
        <v>0</v>
      </c>
      <c r="BV285">
        <v>0</v>
      </c>
      <c r="BW285">
        <v>0</v>
      </c>
      <c r="CT285">
        <v>5.52</v>
      </c>
    </row>
    <row r="286" spans="1:104" x14ac:dyDescent="0.3">
      <c r="A286" t="s">
        <v>52</v>
      </c>
      <c r="B286" t="s">
        <v>651</v>
      </c>
      <c r="C286" t="s">
        <v>652</v>
      </c>
      <c r="D286" t="s">
        <v>79</v>
      </c>
      <c r="E286" t="s">
        <v>8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</row>
    <row r="287" spans="1:104" x14ac:dyDescent="0.3">
      <c r="A287" t="s">
        <v>52</v>
      </c>
      <c r="B287" t="s">
        <v>653</v>
      </c>
      <c r="C287" t="s">
        <v>654</v>
      </c>
      <c r="D287" t="s">
        <v>133</v>
      </c>
      <c r="E287" t="s">
        <v>134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</row>
    <row r="288" spans="1:104" x14ac:dyDescent="0.3">
      <c r="A288" t="s">
        <v>52</v>
      </c>
      <c r="B288" t="s">
        <v>655</v>
      </c>
      <c r="C288" t="s">
        <v>656</v>
      </c>
      <c r="D288" t="s">
        <v>67</v>
      </c>
      <c r="E288" t="s">
        <v>6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Q288">
        <v>2</v>
      </c>
      <c r="BR288">
        <v>0</v>
      </c>
      <c r="BS288">
        <v>1</v>
      </c>
      <c r="BT288">
        <v>0</v>
      </c>
      <c r="BU288">
        <v>1</v>
      </c>
      <c r="BV288">
        <v>0</v>
      </c>
      <c r="BW288">
        <v>0</v>
      </c>
      <c r="CB288">
        <v>50</v>
      </c>
      <c r="CZ288">
        <v>4.2699999999999996</v>
      </c>
    </row>
    <row r="289" spans="1:104" x14ac:dyDescent="0.3">
      <c r="A289" t="s">
        <v>52</v>
      </c>
      <c r="B289" t="s">
        <v>657</v>
      </c>
      <c r="C289" t="s">
        <v>658</v>
      </c>
      <c r="D289" t="s">
        <v>55</v>
      </c>
      <c r="E289" t="s">
        <v>56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</row>
    <row r="290" spans="1:104" x14ac:dyDescent="0.3">
      <c r="A290" t="s">
        <v>52</v>
      </c>
      <c r="B290" t="s">
        <v>659</v>
      </c>
      <c r="C290" t="s">
        <v>660</v>
      </c>
      <c r="D290" t="s">
        <v>89</v>
      </c>
      <c r="E290" t="s">
        <v>9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</row>
    <row r="291" spans="1:104" x14ac:dyDescent="0.3">
      <c r="A291" t="s">
        <v>52</v>
      </c>
      <c r="B291" t="s">
        <v>661</v>
      </c>
      <c r="C291" t="s">
        <v>662</v>
      </c>
      <c r="D291" t="s">
        <v>59</v>
      </c>
      <c r="E291" t="s">
        <v>6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Z291">
        <v>100.9</v>
      </c>
      <c r="AA291">
        <v>35.31</v>
      </c>
      <c r="AB291">
        <v>15.13</v>
      </c>
      <c r="AC291">
        <v>25.22</v>
      </c>
      <c r="AD291">
        <v>20.18</v>
      </c>
      <c r="AE291">
        <v>5.04</v>
      </c>
      <c r="AF291">
        <v>25.22</v>
      </c>
      <c r="AG291">
        <v>0</v>
      </c>
      <c r="AH291">
        <v>0</v>
      </c>
      <c r="AI291">
        <v>5.04</v>
      </c>
      <c r="AJ291">
        <v>0</v>
      </c>
      <c r="AK291">
        <v>20.18</v>
      </c>
      <c r="AL291">
        <v>14.53</v>
      </c>
      <c r="AM291">
        <v>0</v>
      </c>
      <c r="AN291">
        <v>4.84</v>
      </c>
      <c r="AO291">
        <v>0</v>
      </c>
      <c r="AP291">
        <v>9.69</v>
      </c>
      <c r="AQ291">
        <v>0</v>
      </c>
      <c r="AR291">
        <v>4.84</v>
      </c>
      <c r="AS291">
        <v>0</v>
      </c>
      <c r="AT291">
        <v>0</v>
      </c>
      <c r="AU291">
        <v>0</v>
      </c>
      <c r="AV291">
        <v>0</v>
      </c>
      <c r="AW291">
        <v>4.84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Q291">
        <v>20</v>
      </c>
      <c r="BR291">
        <v>20</v>
      </c>
      <c r="BS291">
        <v>0</v>
      </c>
      <c r="BT291">
        <v>0</v>
      </c>
      <c r="BU291">
        <v>0</v>
      </c>
      <c r="BV291">
        <v>0</v>
      </c>
      <c r="BW291">
        <v>0</v>
      </c>
      <c r="CC291">
        <v>100</v>
      </c>
      <c r="CD291">
        <v>35</v>
      </c>
      <c r="CI291">
        <v>8.0500000000000007</v>
      </c>
      <c r="CJ291">
        <v>8.17</v>
      </c>
      <c r="CK291">
        <v>8.23</v>
      </c>
      <c r="CN291">
        <v>8.23</v>
      </c>
    </row>
    <row r="292" spans="1:104" x14ac:dyDescent="0.3">
      <c r="A292" t="s">
        <v>52</v>
      </c>
      <c r="B292" t="s">
        <v>663</v>
      </c>
      <c r="C292" t="s">
        <v>664</v>
      </c>
      <c r="D292" t="s">
        <v>63</v>
      </c>
      <c r="E292" t="s">
        <v>64</v>
      </c>
      <c r="F292">
        <v>1</v>
      </c>
      <c r="G292">
        <v>3.57</v>
      </c>
      <c r="H292">
        <v>1</v>
      </c>
      <c r="I292">
        <v>3.57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</v>
      </c>
      <c r="Q292">
        <v>12</v>
      </c>
      <c r="R292">
        <v>12</v>
      </c>
      <c r="S292">
        <v>0</v>
      </c>
      <c r="T292">
        <v>0</v>
      </c>
      <c r="U292">
        <v>0</v>
      </c>
      <c r="V292">
        <v>1</v>
      </c>
      <c r="W292">
        <v>0</v>
      </c>
      <c r="X292">
        <v>4</v>
      </c>
      <c r="Y292">
        <v>4</v>
      </c>
      <c r="Z292">
        <v>79.930000000000007</v>
      </c>
      <c r="AA292">
        <v>29.54</v>
      </c>
      <c r="AB292">
        <v>0</v>
      </c>
      <c r="AC292">
        <v>30.31</v>
      </c>
      <c r="AD292">
        <v>20.079999999999998</v>
      </c>
      <c r="AE292">
        <v>0</v>
      </c>
      <c r="AF292">
        <v>30.51</v>
      </c>
      <c r="AG292">
        <v>5.41</v>
      </c>
      <c r="AH292">
        <v>0</v>
      </c>
      <c r="AI292">
        <v>5.21</v>
      </c>
      <c r="AJ292">
        <v>5.21</v>
      </c>
      <c r="AK292">
        <v>14.67</v>
      </c>
      <c r="AL292">
        <v>76.88</v>
      </c>
      <c r="AM292">
        <v>28.83</v>
      </c>
      <c r="AN292">
        <v>0</v>
      </c>
      <c r="AO292">
        <v>28.83</v>
      </c>
      <c r="AP292">
        <v>19.22</v>
      </c>
      <c r="AQ292">
        <v>0</v>
      </c>
      <c r="AR292">
        <v>28.83</v>
      </c>
      <c r="AS292">
        <v>4.8099999999999996</v>
      </c>
      <c r="AT292">
        <v>0</v>
      </c>
      <c r="AU292">
        <v>4.8099999999999996</v>
      </c>
      <c r="AV292">
        <v>4.8099999999999996</v>
      </c>
      <c r="AW292">
        <v>14.42</v>
      </c>
      <c r="AX292">
        <v>20.11</v>
      </c>
      <c r="AY292">
        <v>0</v>
      </c>
      <c r="AZ292">
        <v>4.0199999999999996</v>
      </c>
      <c r="BA292">
        <v>0</v>
      </c>
      <c r="BB292">
        <v>8.0500000000000007</v>
      </c>
      <c r="BC292">
        <v>8.0500000000000007</v>
      </c>
      <c r="BD292">
        <v>8.0500000000000007</v>
      </c>
      <c r="BE292">
        <v>0</v>
      </c>
      <c r="BF292">
        <v>0</v>
      </c>
      <c r="BG292">
        <v>0</v>
      </c>
      <c r="BH292">
        <v>4.0199999999999996</v>
      </c>
      <c r="BI292">
        <v>4.0199999999999996</v>
      </c>
      <c r="BQ292">
        <v>27</v>
      </c>
      <c r="BR292">
        <v>6</v>
      </c>
      <c r="BS292">
        <v>5</v>
      </c>
      <c r="BT292">
        <v>7</v>
      </c>
      <c r="BU292">
        <v>7</v>
      </c>
      <c r="BV292">
        <v>2</v>
      </c>
      <c r="BW292">
        <v>0</v>
      </c>
      <c r="BX292">
        <v>3.57</v>
      </c>
      <c r="BY292">
        <v>24.14</v>
      </c>
      <c r="BZ292">
        <v>6.9</v>
      </c>
      <c r="CA292">
        <v>17.86</v>
      </c>
      <c r="CB292">
        <v>10.71</v>
      </c>
      <c r="CC292">
        <v>7.14</v>
      </c>
      <c r="CD292">
        <v>14.29</v>
      </c>
      <c r="CE292">
        <v>6.71</v>
      </c>
      <c r="CF292">
        <v>6.57</v>
      </c>
      <c r="CG292">
        <v>6.58</v>
      </c>
      <c r="CH292">
        <v>6.61</v>
      </c>
      <c r="CI292">
        <v>6.67</v>
      </c>
      <c r="CJ292">
        <v>6.65</v>
      </c>
      <c r="CK292">
        <v>6.72</v>
      </c>
      <c r="CN292">
        <v>7.04</v>
      </c>
      <c r="CO292">
        <v>6.29</v>
      </c>
      <c r="CQ292">
        <v>6.55</v>
      </c>
      <c r="CR292">
        <v>6.26</v>
      </c>
      <c r="CT292">
        <v>7.79</v>
      </c>
      <c r="CZ292">
        <v>4.26</v>
      </c>
    </row>
    <row r="293" spans="1:104" x14ac:dyDescent="0.3">
      <c r="A293" t="s">
        <v>52</v>
      </c>
      <c r="B293" t="s">
        <v>665</v>
      </c>
      <c r="C293" t="s">
        <v>666</v>
      </c>
      <c r="D293" t="s">
        <v>103</v>
      </c>
      <c r="E293" t="s">
        <v>104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Q293">
        <v>2</v>
      </c>
      <c r="BR293">
        <v>0</v>
      </c>
      <c r="BS293">
        <v>0</v>
      </c>
      <c r="BT293">
        <v>0</v>
      </c>
      <c r="BU293">
        <v>1</v>
      </c>
      <c r="BV293">
        <v>1</v>
      </c>
      <c r="BW293">
        <v>0</v>
      </c>
      <c r="CR293">
        <v>4.4400000000000004</v>
      </c>
    </row>
    <row r="294" spans="1:104" x14ac:dyDescent="0.3">
      <c r="A294" t="s">
        <v>52</v>
      </c>
      <c r="B294" t="s">
        <v>667</v>
      </c>
      <c r="C294" t="s">
        <v>668</v>
      </c>
      <c r="D294" t="s">
        <v>59</v>
      </c>
      <c r="E294" t="s">
        <v>6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</row>
    <row r="295" spans="1:104" x14ac:dyDescent="0.3">
      <c r="A295" t="s">
        <v>52</v>
      </c>
      <c r="B295" t="s">
        <v>669</v>
      </c>
      <c r="C295" t="s">
        <v>670</v>
      </c>
      <c r="D295" t="s">
        <v>63</v>
      </c>
      <c r="E295" t="s">
        <v>64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Z295">
        <v>60.63</v>
      </c>
      <c r="AA295">
        <v>10.02</v>
      </c>
      <c r="AB295">
        <v>10.02</v>
      </c>
      <c r="AC295">
        <v>0</v>
      </c>
      <c r="AD295">
        <v>30.42</v>
      </c>
      <c r="AE295">
        <v>10.17</v>
      </c>
      <c r="AF295">
        <v>30.52</v>
      </c>
      <c r="AG295">
        <v>15.41</v>
      </c>
      <c r="AH295">
        <v>0</v>
      </c>
      <c r="AI295">
        <v>5.04</v>
      </c>
      <c r="AJ295">
        <v>5.09</v>
      </c>
      <c r="AK295">
        <v>4.99</v>
      </c>
      <c r="AL295">
        <v>59.29</v>
      </c>
      <c r="AM295">
        <v>9.8800000000000008</v>
      </c>
      <c r="AN295">
        <v>9.8800000000000008</v>
      </c>
      <c r="AO295">
        <v>0</v>
      </c>
      <c r="AP295">
        <v>29.65</v>
      </c>
      <c r="AQ295">
        <v>9.8800000000000008</v>
      </c>
      <c r="AR295">
        <v>29.65</v>
      </c>
      <c r="AS295">
        <v>14.82</v>
      </c>
      <c r="AT295">
        <v>0</v>
      </c>
      <c r="AU295">
        <v>4.9400000000000004</v>
      </c>
      <c r="AV295">
        <v>4.9400000000000004</v>
      </c>
      <c r="AW295">
        <v>4.9400000000000004</v>
      </c>
      <c r="AX295">
        <v>100.3</v>
      </c>
      <c r="AY295">
        <v>32.1</v>
      </c>
      <c r="AZ295">
        <v>16.05</v>
      </c>
      <c r="BA295">
        <v>32.1</v>
      </c>
      <c r="BB295">
        <v>20.059999999999999</v>
      </c>
      <c r="BC295">
        <v>0</v>
      </c>
      <c r="BD295">
        <v>32.1</v>
      </c>
      <c r="BE295">
        <v>0</v>
      </c>
      <c r="BF295">
        <v>4.01</v>
      </c>
      <c r="BG295">
        <v>12.04</v>
      </c>
      <c r="BH295">
        <v>0</v>
      </c>
      <c r="BI295">
        <v>16.05</v>
      </c>
      <c r="BQ295">
        <v>35</v>
      </c>
      <c r="BR295">
        <v>5</v>
      </c>
      <c r="BS295">
        <v>7</v>
      </c>
      <c r="BT295">
        <v>7</v>
      </c>
      <c r="BU295">
        <v>11</v>
      </c>
      <c r="BV295">
        <v>5</v>
      </c>
      <c r="BW295">
        <v>0</v>
      </c>
      <c r="BX295">
        <v>2.78</v>
      </c>
      <c r="BY295">
        <v>14.29</v>
      </c>
      <c r="BZ295">
        <v>11.11</v>
      </c>
      <c r="CA295">
        <v>5.56</v>
      </c>
      <c r="CB295">
        <v>7.89</v>
      </c>
      <c r="CC295">
        <v>11.43</v>
      </c>
      <c r="CD295">
        <v>2.86</v>
      </c>
      <c r="CE295">
        <v>5.99</v>
      </c>
      <c r="CF295">
        <v>6</v>
      </c>
      <c r="CG295">
        <v>6.02</v>
      </c>
      <c r="CH295">
        <v>5.99</v>
      </c>
      <c r="CI295">
        <v>6.04</v>
      </c>
      <c r="CJ295">
        <v>6.13</v>
      </c>
      <c r="CK295">
        <v>6.17</v>
      </c>
      <c r="CN295">
        <v>6.24</v>
      </c>
      <c r="CO295">
        <v>6.18</v>
      </c>
      <c r="CQ295">
        <v>5.69</v>
      </c>
      <c r="CZ295">
        <v>4.83</v>
      </c>
    </row>
    <row r="296" spans="1:104" x14ac:dyDescent="0.3">
      <c r="A296" t="s">
        <v>52</v>
      </c>
      <c r="B296" t="s">
        <v>671</v>
      </c>
      <c r="C296" t="s">
        <v>672</v>
      </c>
      <c r="D296" t="s">
        <v>59</v>
      </c>
      <c r="E296" t="s">
        <v>6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6.48</v>
      </c>
      <c r="AM296">
        <v>0</v>
      </c>
      <c r="AN296">
        <v>8.24</v>
      </c>
      <c r="AO296">
        <v>0</v>
      </c>
      <c r="AP296">
        <v>8.24</v>
      </c>
      <c r="AQ296">
        <v>0</v>
      </c>
      <c r="AR296">
        <v>4.12</v>
      </c>
      <c r="AS296">
        <v>0</v>
      </c>
      <c r="AT296">
        <v>0</v>
      </c>
      <c r="AU296">
        <v>0</v>
      </c>
      <c r="AV296">
        <v>0</v>
      </c>
      <c r="AW296">
        <v>4.1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Q296">
        <v>1</v>
      </c>
      <c r="BR296">
        <v>0</v>
      </c>
      <c r="BS296">
        <v>0</v>
      </c>
      <c r="BT296">
        <v>1</v>
      </c>
      <c r="BU296">
        <v>0</v>
      </c>
      <c r="BV296">
        <v>0</v>
      </c>
      <c r="BW296">
        <v>0</v>
      </c>
      <c r="BY296">
        <v>100</v>
      </c>
      <c r="CR296">
        <v>4.7</v>
      </c>
    </row>
    <row r="297" spans="1:104" x14ac:dyDescent="0.3">
      <c r="A297" t="s">
        <v>52</v>
      </c>
      <c r="B297" t="s">
        <v>673</v>
      </c>
      <c r="C297" t="s">
        <v>674</v>
      </c>
      <c r="D297" t="s">
        <v>133</v>
      </c>
      <c r="E297" t="s">
        <v>134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</row>
    <row r="298" spans="1:104" x14ac:dyDescent="0.3">
      <c r="A298" t="s">
        <v>52</v>
      </c>
      <c r="B298" t="s">
        <v>675</v>
      </c>
      <c r="C298" t="s">
        <v>676</v>
      </c>
      <c r="D298" t="s">
        <v>475</v>
      </c>
      <c r="E298" t="s">
        <v>476</v>
      </c>
      <c r="F298">
        <v>3</v>
      </c>
      <c r="G298">
        <v>2.54</v>
      </c>
      <c r="H298">
        <v>3</v>
      </c>
      <c r="I298">
        <v>2.54</v>
      </c>
      <c r="J298">
        <v>0</v>
      </c>
      <c r="K298">
        <v>0</v>
      </c>
      <c r="L298">
        <v>0</v>
      </c>
      <c r="M298">
        <v>0</v>
      </c>
      <c r="N298">
        <v>2</v>
      </c>
      <c r="O298">
        <v>1</v>
      </c>
      <c r="P298">
        <v>0</v>
      </c>
      <c r="Q298">
        <v>142</v>
      </c>
      <c r="R298">
        <v>47.33</v>
      </c>
      <c r="S298">
        <v>0</v>
      </c>
      <c r="T298">
        <v>0</v>
      </c>
      <c r="U298">
        <v>1</v>
      </c>
      <c r="V298">
        <v>2</v>
      </c>
      <c r="W298">
        <v>0</v>
      </c>
      <c r="X298">
        <v>11</v>
      </c>
      <c r="Y298">
        <v>3.67</v>
      </c>
      <c r="Z298">
        <v>185</v>
      </c>
      <c r="AA298">
        <v>25</v>
      </c>
      <c r="AB298">
        <v>25</v>
      </c>
      <c r="AC298">
        <v>20</v>
      </c>
      <c r="AD298">
        <v>65</v>
      </c>
      <c r="AE298">
        <v>50</v>
      </c>
      <c r="AF298">
        <v>100</v>
      </c>
      <c r="AG298">
        <v>45</v>
      </c>
      <c r="AH298">
        <v>0</v>
      </c>
      <c r="AI298">
        <v>25</v>
      </c>
      <c r="AJ298">
        <v>15</v>
      </c>
      <c r="AK298">
        <v>15</v>
      </c>
      <c r="AL298">
        <v>220</v>
      </c>
      <c r="AM298">
        <v>15</v>
      </c>
      <c r="AN298">
        <v>40</v>
      </c>
      <c r="AO298">
        <v>10</v>
      </c>
      <c r="AP298">
        <v>125</v>
      </c>
      <c r="AQ298">
        <v>30</v>
      </c>
      <c r="AR298">
        <v>120</v>
      </c>
      <c r="AS298">
        <v>55</v>
      </c>
      <c r="AT298">
        <v>0</v>
      </c>
      <c r="AU298">
        <v>25</v>
      </c>
      <c r="AV298">
        <v>25</v>
      </c>
      <c r="AW298">
        <v>15</v>
      </c>
      <c r="AX298">
        <v>345.54</v>
      </c>
      <c r="AY298">
        <v>89.43</v>
      </c>
      <c r="AZ298">
        <v>52.85</v>
      </c>
      <c r="BA298">
        <v>65.040000000000006</v>
      </c>
      <c r="BB298">
        <v>117.89</v>
      </c>
      <c r="BC298">
        <v>20.329999999999998</v>
      </c>
      <c r="BD298">
        <v>121.96</v>
      </c>
      <c r="BE298">
        <v>28.46</v>
      </c>
      <c r="BF298">
        <v>4.07</v>
      </c>
      <c r="BG298">
        <v>20.329999999999998</v>
      </c>
      <c r="BH298">
        <v>16.260000000000002</v>
      </c>
      <c r="BI298">
        <v>52.85</v>
      </c>
      <c r="BQ298">
        <v>115</v>
      </c>
      <c r="BR298">
        <v>25</v>
      </c>
      <c r="BS298">
        <v>21</v>
      </c>
      <c r="BT298">
        <v>18</v>
      </c>
      <c r="BU298">
        <v>26</v>
      </c>
      <c r="BV298">
        <v>12</v>
      </c>
      <c r="BW298">
        <v>13</v>
      </c>
      <c r="BX298">
        <v>8.06</v>
      </c>
      <c r="BY298">
        <v>5.6</v>
      </c>
      <c r="BZ298">
        <v>10.48</v>
      </c>
      <c r="CA298">
        <v>10.66</v>
      </c>
      <c r="CB298">
        <v>12.71</v>
      </c>
      <c r="CC298">
        <v>15.25</v>
      </c>
      <c r="CD298">
        <v>6.78</v>
      </c>
      <c r="CE298">
        <v>5.25</v>
      </c>
      <c r="CF298">
        <v>5.25</v>
      </c>
      <c r="CG298">
        <v>5.24</v>
      </c>
      <c r="CH298">
        <v>5.25</v>
      </c>
      <c r="CI298">
        <v>5.32</v>
      </c>
      <c r="CJ298">
        <v>5.46</v>
      </c>
      <c r="CK298">
        <v>5.5</v>
      </c>
      <c r="CO298">
        <v>5.89</v>
      </c>
      <c r="CP298">
        <v>5.0599999999999996</v>
      </c>
      <c r="CT298">
        <v>3.77</v>
      </c>
      <c r="CU298">
        <v>3.29</v>
      </c>
      <c r="CZ298">
        <v>3.91</v>
      </c>
    </row>
    <row r="299" spans="1:104" x14ac:dyDescent="0.3">
      <c r="A299" t="s">
        <v>52</v>
      </c>
      <c r="B299" t="s">
        <v>677</v>
      </c>
      <c r="C299" t="s">
        <v>678</v>
      </c>
      <c r="D299" t="s">
        <v>59</v>
      </c>
      <c r="E299" t="s">
        <v>6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</row>
    <row r="300" spans="1:104" x14ac:dyDescent="0.3">
      <c r="A300" t="s">
        <v>52</v>
      </c>
      <c r="B300" t="s">
        <v>679</v>
      </c>
      <c r="C300" t="s">
        <v>680</v>
      </c>
      <c r="D300" t="s">
        <v>79</v>
      </c>
      <c r="E300" t="s">
        <v>8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</row>
    <row r="301" spans="1:104" x14ac:dyDescent="0.3">
      <c r="A301" t="s">
        <v>52</v>
      </c>
      <c r="B301" t="s">
        <v>681</v>
      </c>
      <c r="C301" t="s">
        <v>682</v>
      </c>
      <c r="D301" t="s">
        <v>59</v>
      </c>
      <c r="E301" t="s">
        <v>6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</row>
    <row r="302" spans="1:104" x14ac:dyDescent="0.3">
      <c r="A302" t="s">
        <v>52</v>
      </c>
      <c r="B302" t="s">
        <v>683</v>
      </c>
      <c r="C302" t="s">
        <v>684</v>
      </c>
      <c r="D302" t="s">
        <v>111</v>
      </c>
      <c r="E302" t="s">
        <v>112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</row>
    <row r="303" spans="1:104" x14ac:dyDescent="0.3">
      <c r="A303" t="s">
        <v>52</v>
      </c>
      <c r="B303" t="s">
        <v>685</v>
      </c>
      <c r="C303" t="s">
        <v>686</v>
      </c>
      <c r="D303" t="s">
        <v>73</v>
      </c>
      <c r="E303" t="s">
        <v>74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</row>
    <row r="304" spans="1:104" x14ac:dyDescent="0.3">
      <c r="A304" t="s">
        <v>52</v>
      </c>
      <c r="B304" t="s">
        <v>687</v>
      </c>
      <c r="C304" t="s">
        <v>688</v>
      </c>
      <c r="D304" t="s">
        <v>55</v>
      </c>
      <c r="E304" t="s">
        <v>56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</row>
    <row r="305" spans="1:104" x14ac:dyDescent="0.3">
      <c r="A305" t="s">
        <v>52</v>
      </c>
      <c r="B305" t="s">
        <v>689</v>
      </c>
      <c r="C305" t="s">
        <v>690</v>
      </c>
      <c r="D305" t="s">
        <v>63</v>
      </c>
      <c r="E305" t="s">
        <v>64</v>
      </c>
      <c r="F305">
        <v>41</v>
      </c>
      <c r="G305">
        <v>14.14</v>
      </c>
      <c r="H305">
        <v>23</v>
      </c>
      <c r="I305">
        <v>7.93</v>
      </c>
      <c r="J305">
        <v>10</v>
      </c>
      <c r="K305">
        <v>3.45</v>
      </c>
      <c r="L305">
        <v>8</v>
      </c>
      <c r="M305">
        <v>2.76</v>
      </c>
      <c r="N305">
        <v>0</v>
      </c>
      <c r="O305">
        <v>41</v>
      </c>
      <c r="P305">
        <v>0</v>
      </c>
      <c r="Q305">
        <v>1817</v>
      </c>
      <c r="R305">
        <v>44.32</v>
      </c>
      <c r="S305">
        <v>7</v>
      </c>
      <c r="T305">
        <v>15</v>
      </c>
      <c r="U305">
        <v>10</v>
      </c>
      <c r="V305">
        <v>5</v>
      </c>
      <c r="W305">
        <v>4</v>
      </c>
      <c r="X305">
        <v>107</v>
      </c>
      <c r="Y305">
        <v>2.61</v>
      </c>
      <c r="Z305">
        <v>506.82</v>
      </c>
      <c r="AA305">
        <v>102.54</v>
      </c>
      <c r="AB305">
        <v>69.31</v>
      </c>
      <c r="AC305">
        <v>141.22999999999999</v>
      </c>
      <c r="AD305">
        <v>132.47999999999999</v>
      </c>
      <c r="AE305">
        <v>61.26</v>
      </c>
      <c r="AF305">
        <v>286.07</v>
      </c>
      <c r="AG305">
        <v>166.19</v>
      </c>
      <c r="AH305">
        <v>5.0999999999999996</v>
      </c>
      <c r="AI305">
        <v>45.4</v>
      </c>
      <c r="AJ305">
        <v>20.39</v>
      </c>
      <c r="AK305">
        <v>43.9</v>
      </c>
      <c r="AL305">
        <v>512.46</v>
      </c>
      <c r="AM305">
        <v>106.55</v>
      </c>
      <c r="AN305">
        <v>71.03</v>
      </c>
      <c r="AO305">
        <v>142.07</v>
      </c>
      <c r="AP305">
        <v>131.91999999999999</v>
      </c>
      <c r="AQ305">
        <v>60.89</v>
      </c>
      <c r="AR305">
        <v>284.13</v>
      </c>
      <c r="AS305">
        <v>162.36000000000001</v>
      </c>
      <c r="AT305">
        <v>5.07</v>
      </c>
      <c r="AU305">
        <v>50.74</v>
      </c>
      <c r="AV305">
        <v>20.3</v>
      </c>
      <c r="AW305">
        <v>45.66</v>
      </c>
      <c r="AX305">
        <v>656.65</v>
      </c>
      <c r="AY305">
        <v>138.43</v>
      </c>
      <c r="AZ305">
        <v>109.69</v>
      </c>
      <c r="BA305">
        <v>214.35</v>
      </c>
      <c r="BB305">
        <v>148.31</v>
      </c>
      <c r="BC305">
        <v>45.86</v>
      </c>
      <c r="BD305">
        <v>320.22000000000003</v>
      </c>
      <c r="BE305">
        <v>135.28</v>
      </c>
      <c r="BF305">
        <v>8.1999999999999993</v>
      </c>
      <c r="BG305">
        <v>75.78</v>
      </c>
      <c r="BH305">
        <v>28.44</v>
      </c>
      <c r="BI305">
        <v>72.53</v>
      </c>
      <c r="BQ305">
        <v>249</v>
      </c>
      <c r="BR305">
        <v>45</v>
      </c>
      <c r="BS305">
        <v>63</v>
      </c>
      <c r="BT305">
        <v>55</v>
      </c>
      <c r="BU305">
        <v>60</v>
      </c>
      <c r="BV305">
        <v>16</v>
      </c>
      <c r="BW305">
        <v>10</v>
      </c>
      <c r="BX305">
        <v>15.54</v>
      </c>
      <c r="BY305">
        <v>14.86</v>
      </c>
      <c r="BZ305">
        <v>16.12</v>
      </c>
      <c r="CA305">
        <v>13.49</v>
      </c>
      <c r="CB305">
        <v>7.26</v>
      </c>
      <c r="CC305">
        <v>10.029999999999999</v>
      </c>
      <c r="CD305">
        <v>7.24</v>
      </c>
      <c r="CE305">
        <v>5.15</v>
      </c>
      <c r="CF305">
        <v>5.16</v>
      </c>
      <c r="CG305">
        <v>5.17</v>
      </c>
      <c r="CH305">
        <v>5.16</v>
      </c>
      <c r="CI305">
        <v>5.25</v>
      </c>
      <c r="CJ305">
        <v>5.36</v>
      </c>
      <c r="CK305">
        <v>5.47</v>
      </c>
      <c r="CO305">
        <v>5.75</v>
      </c>
      <c r="CP305">
        <v>5.36</v>
      </c>
      <c r="CR305">
        <v>2.97</v>
      </c>
      <c r="CT305">
        <v>3.43</v>
      </c>
      <c r="CZ305">
        <v>3.54</v>
      </c>
    </row>
    <row r="306" spans="1:104" x14ac:dyDescent="0.3">
      <c r="A306" t="s">
        <v>52</v>
      </c>
      <c r="B306" t="s">
        <v>691</v>
      </c>
      <c r="C306" t="s">
        <v>692</v>
      </c>
      <c r="D306" t="s">
        <v>89</v>
      </c>
      <c r="E306" t="s">
        <v>9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</row>
    <row r="307" spans="1:104" x14ac:dyDescent="0.3">
      <c r="A307" t="s">
        <v>52</v>
      </c>
      <c r="B307" t="s">
        <v>693</v>
      </c>
      <c r="C307" t="s">
        <v>694</v>
      </c>
      <c r="D307" t="s">
        <v>111</v>
      </c>
      <c r="E307" t="s">
        <v>112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Z307">
        <v>107.64</v>
      </c>
      <c r="AA307">
        <v>51.26</v>
      </c>
      <c r="AB307">
        <v>5.13</v>
      </c>
      <c r="AC307">
        <v>30.76</v>
      </c>
      <c r="AD307">
        <v>15.38</v>
      </c>
      <c r="AE307">
        <v>5.13</v>
      </c>
      <c r="AF307">
        <v>35.880000000000003</v>
      </c>
      <c r="AG307">
        <v>5.13</v>
      </c>
      <c r="AH307">
        <v>5.13</v>
      </c>
      <c r="AI307">
        <v>10.25</v>
      </c>
      <c r="AJ307">
        <v>0</v>
      </c>
      <c r="AK307">
        <v>15.38</v>
      </c>
      <c r="AL307">
        <v>65.47</v>
      </c>
      <c r="AM307">
        <v>20.46</v>
      </c>
      <c r="AN307">
        <v>20.46</v>
      </c>
      <c r="AO307">
        <v>12.28</v>
      </c>
      <c r="AP307">
        <v>4.09</v>
      </c>
      <c r="AQ307">
        <v>8.18</v>
      </c>
      <c r="AR307">
        <v>28.64</v>
      </c>
      <c r="AS307">
        <v>8.18</v>
      </c>
      <c r="AT307">
        <v>0</v>
      </c>
      <c r="AU307">
        <v>4.09</v>
      </c>
      <c r="AV307">
        <v>4.09</v>
      </c>
      <c r="AW307">
        <v>12.28</v>
      </c>
      <c r="AX307">
        <v>94.19</v>
      </c>
      <c r="AY307">
        <v>28.67</v>
      </c>
      <c r="AZ307">
        <v>8.19</v>
      </c>
      <c r="BA307">
        <v>12.29</v>
      </c>
      <c r="BB307">
        <v>32.76</v>
      </c>
      <c r="BC307">
        <v>12.29</v>
      </c>
      <c r="BD307">
        <v>36.86</v>
      </c>
      <c r="BE307">
        <v>4.0999999999999996</v>
      </c>
      <c r="BF307">
        <v>0</v>
      </c>
      <c r="BG307">
        <v>12.29</v>
      </c>
      <c r="BH307">
        <v>12.29</v>
      </c>
      <c r="BI307">
        <v>8.19</v>
      </c>
      <c r="BQ307">
        <v>41</v>
      </c>
      <c r="BR307">
        <v>16</v>
      </c>
      <c r="BS307">
        <v>7</v>
      </c>
      <c r="BT307">
        <v>11</v>
      </c>
      <c r="BU307">
        <v>4</v>
      </c>
      <c r="BV307">
        <v>3</v>
      </c>
      <c r="BW307">
        <v>0</v>
      </c>
      <c r="BX307">
        <v>12.82</v>
      </c>
      <c r="BY307">
        <v>10</v>
      </c>
      <c r="BZ307">
        <v>17.07</v>
      </c>
      <c r="CA307">
        <v>15</v>
      </c>
      <c r="CB307">
        <v>5.13</v>
      </c>
      <c r="CC307">
        <v>25.64</v>
      </c>
      <c r="CD307">
        <v>14.63</v>
      </c>
      <c r="CE307">
        <v>5.54</v>
      </c>
      <c r="CF307">
        <v>5.52</v>
      </c>
      <c r="CG307">
        <v>5.51</v>
      </c>
      <c r="CH307">
        <v>5.52</v>
      </c>
      <c r="CI307">
        <v>5.56</v>
      </c>
      <c r="CJ307">
        <v>5.66</v>
      </c>
      <c r="CK307">
        <v>5.7</v>
      </c>
      <c r="CM307">
        <v>5.97</v>
      </c>
      <c r="CO307">
        <v>5.61</v>
      </c>
      <c r="CR307">
        <v>4.2300000000000004</v>
      </c>
    </row>
    <row r="308" spans="1:104" x14ac:dyDescent="0.3">
      <c r="A308" t="s">
        <v>52</v>
      </c>
      <c r="B308" t="s">
        <v>695</v>
      </c>
      <c r="C308" t="s">
        <v>696</v>
      </c>
      <c r="D308" t="s">
        <v>59</v>
      </c>
      <c r="E308" t="s">
        <v>6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</row>
    <row r="309" spans="1:104" x14ac:dyDescent="0.3">
      <c r="A309" t="s">
        <v>52</v>
      </c>
      <c r="B309" t="s">
        <v>697</v>
      </c>
      <c r="C309" t="s">
        <v>698</v>
      </c>
      <c r="D309" t="s">
        <v>89</v>
      </c>
      <c r="E309" t="s">
        <v>9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4.0599999999999996</v>
      </c>
      <c r="AY309">
        <v>0</v>
      </c>
      <c r="AZ309">
        <v>0</v>
      </c>
      <c r="BA309">
        <v>0</v>
      </c>
      <c r="BB309">
        <v>4.0599999999999996</v>
      </c>
      <c r="BC309">
        <v>0</v>
      </c>
      <c r="BD309">
        <v>4.0599999999999996</v>
      </c>
      <c r="BE309">
        <v>4.0599999999999996</v>
      </c>
      <c r="BF309">
        <v>0</v>
      </c>
      <c r="BG309">
        <v>0</v>
      </c>
      <c r="BH309">
        <v>0</v>
      </c>
      <c r="BI309">
        <v>0</v>
      </c>
      <c r="BQ309">
        <v>3</v>
      </c>
      <c r="BR309">
        <v>0</v>
      </c>
      <c r="BS309">
        <v>0</v>
      </c>
      <c r="BT309">
        <v>1</v>
      </c>
      <c r="BU309">
        <v>1</v>
      </c>
      <c r="BV309">
        <v>0</v>
      </c>
      <c r="BW309">
        <v>1</v>
      </c>
      <c r="CZ309">
        <v>4.7</v>
      </c>
    </row>
    <row r="310" spans="1:104" x14ac:dyDescent="0.3">
      <c r="A310" t="s">
        <v>52</v>
      </c>
      <c r="B310" t="s">
        <v>699</v>
      </c>
      <c r="C310" t="s">
        <v>700</v>
      </c>
      <c r="D310" t="s">
        <v>89</v>
      </c>
      <c r="E310" t="s">
        <v>9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</row>
    <row r="311" spans="1:104" x14ac:dyDescent="0.3">
      <c r="A311" t="s">
        <v>52</v>
      </c>
      <c r="B311" t="s">
        <v>701</v>
      </c>
      <c r="C311" t="s">
        <v>702</v>
      </c>
      <c r="D311" t="s">
        <v>55</v>
      </c>
      <c r="E311" t="s">
        <v>56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</row>
    <row r="312" spans="1:104" x14ac:dyDescent="0.3">
      <c r="A312" t="s">
        <v>52</v>
      </c>
      <c r="B312" t="s">
        <v>703</v>
      </c>
      <c r="C312" t="s">
        <v>704</v>
      </c>
      <c r="D312" t="s">
        <v>83</v>
      </c>
      <c r="E312" t="s">
        <v>84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</row>
    <row r="313" spans="1:104" x14ac:dyDescent="0.3">
      <c r="A313" t="s">
        <v>52</v>
      </c>
      <c r="B313" t="s">
        <v>705</v>
      </c>
      <c r="C313" t="s">
        <v>706</v>
      </c>
      <c r="D313" t="s">
        <v>89</v>
      </c>
      <c r="E313" t="s">
        <v>9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</row>
    <row r="314" spans="1:104" x14ac:dyDescent="0.3">
      <c r="A314" t="s">
        <v>52</v>
      </c>
      <c r="B314" t="s">
        <v>707</v>
      </c>
      <c r="C314" t="s">
        <v>708</v>
      </c>
      <c r="D314" t="s">
        <v>117</v>
      </c>
      <c r="E314" t="s">
        <v>118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</row>
    <row r="315" spans="1:104" x14ac:dyDescent="0.3">
      <c r="A315" t="s">
        <v>52</v>
      </c>
      <c r="B315" t="s">
        <v>709</v>
      </c>
      <c r="C315" t="s">
        <v>710</v>
      </c>
      <c r="D315" t="s">
        <v>63</v>
      </c>
      <c r="E315" t="s">
        <v>64</v>
      </c>
      <c r="F315">
        <v>52</v>
      </c>
      <c r="G315">
        <v>1.69</v>
      </c>
      <c r="H315">
        <v>52</v>
      </c>
      <c r="I315">
        <v>1.69</v>
      </c>
      <c r="J315">
        <v>0</v>
      </c>
      <c r="K315">
        <v>0</v>
      </c>
      <c r="L315">
        <v>0</v>
      </c>
      <c r="M315">
        <v>0</v>
      </c>
      <c r="N315">
        <v>6</v>
      </c>
      <c r="O315">
        <v>19</v>
      </c>
      <c r="P315">
        <v>27</v>
      </c>
      <c r="Q315">
        <v>1216</v>
      </c>
      <c r="R315">
        <v>23.38</v>
      </c>
      <c r="S315">
        <v>1</v>
      </c>
      <c r="T315">
        <v>9</v>
      </c>
      <c r="U315">
        <v>26</v>
      </c>
      <c r="V315">
        <v>14</v>
      </c>
      <c r="W315">
        <v>2</v>
      </c>
      <c r="X315">
        <v>163</v>
      </c>
      <c r="Y315">
        <v>3.13</v>
      </c>
      <c r="Z315">
        <v>6311.56</v>
      </c>
      <c r="AA315">
        <v>1524.75</v>
      </c>
      <c r="AB315">
        <v>927.97</v>
      </c>
      <c r="AC315">
        <v>1341.61</v>
      </c>
      <c r="AD315">
        <v>1815</v>
      </c>
      <c r="AE315">
        <v>702.22</v>
      </c>
      <c r="AF315">
        <v>2763.61</v>
      </c>
      <c r="AG315">
        <v>1015.22</v>
      </c>
      <c r="AH315">
        <v>42</v>
      </c>
      <c r="AI315">
        <v>562.6</v>
      </c>
      <c r="AJ315">
        <v>375.12</v>
      </c>
      <c r="AK315">
        <v>652.64</v>
      </c>
      <c r="AL315">
        <v>6231.98</v>
      </c>
      <c r="AM315">
        <v>1450.38</v>
      </c>
      <c r="AN315">
        <v>874.34</v>
      </c>
      <c r="AO315">
        <v>1255.3900000000001</v>
      </c>
      <c r="AP315">
        <v>1907.13</v>
      </c>
      <c r="AQ315">
        <v>744.73</v>
      </c>
      <c r="AR315">
        <v>2832.08</v>
      </c>
      <c r="AS315">
        <v>1088.5</v>
      </c>
      <c r="AT315">
        <v>59.69</v>
      </c>
      <c r="AU315">
        <v>655.03</v>
      </c>
      <c r="AV315">
        <v>371.17</v>
      </c>
      <c r="AW315">
        <v>657.7</v>
      </c>
      <c r="AX315">
        <v>5894.06</v>
      </c>
      <c r="AY315">
        <v>1001.71</v>
      </c>
      <c r="AZ315">
        <v>1022.07</v>
      </c>
      <c r="BA315">
        <v>1427.77</v>
      </c>
      <c r="BB315">
        <v>1774.45</v>
      </c>
      <c r="BC315">
        <v>668.07</v>
      </c>
      <c r="BD315">
        <v>2797.68</v>
      </c>
      <c r="BE315">
        <v>1044.3699999999999</v>
      </c>
      <c r="BF315">
        <v>59.7</v>
      </c>
      <c r="BG315">
        <v>573.23</v>
      </c>
      <c r="BH315">
        <v>445.06</v>
      </c>
      <c r="BI315">
        <v>675.32</v>
      </c>
      <c r="BQ315">
        <v>3021</v>
      </c>
      <c r="BR315">
        <v>731</v>
      </c>
      <c r="BS315">
        <v>719</v>
      </c>
      <c r="BT315">
        <v>633</v>
      </c>
      <c r="BU315">
        <v>535</v>
      </c>
      <c r="BV315">
        <v>194</v>
      </c>
      <c r="BW315">
        <v>209</v>
      </c>
      <c r="BX315">
        <v>10.65</v>
      </c>
      <c r="BY315">
        <v>12.62</v>
      </c>
      <c r="BZ315">
        <v>12.14</v>
      </c>
      <c r="CA315">
        <v>12.22</v>
      </c>
      <c r="CB315">
        <v>11.77</v>
      </c>
      <c r="CC315">
        <v>13.46</v>
      </c>
      <c r="CD315">
        <v>10.91</v>
      </c>
      <c r="CE315">
        <v>5.45</v>
      </c>
      <c r="CF315">
        <v>5.49</v>
      </c>
      <c r="CG315">
        <v>5.56</v>
      </c>
      <c r="CH315">
        <v>5.55</v>
      </c>
      <c r="CI315">
        <v>5.6</v>
      </c>
      <c r="CJ315">
        <v>5.71</v>
      </c>
      <c r="CK315">
        <v>5.75</v>
      </c>
      <c r="CL315">
        <v>6.49</v>
      </c>
      <c r="CM315">
        <v>6.58</v>
      </c>
      <c r="CN315">
        <v>6.42</v>
      </c>
      <c r="CO315">
        <v>6.11</v>
      </c>
      <c r="CP315">
        <v>5.21</v>
      </c>
      <c r="CQ315">
        <v>5.55</v>
      </c>
      <c r="CR315">
        <v>3.98</v>
      </c>
      <c r="CT315">
        <v>3.73</v>
      </c>
      <c r="CU315">
        <v>5</v>
      </c>
      <c r="CX315">
        <v>3.34</v>
      </c>
      <c r="CZ315">
        <v>5.05</v>
      </c>
    </row>
    <row r="316" spans="1:104" x14ac:dyDescent="0.3">
      <c r="A316" t="s">
        <v>52</v>
      </c>
      <c r="B316" t="s">
        <v>711</v>
      </c>
      <c r="C316" t="s">
        <v>712</v>
      </c>
      <c r="D316" t="s">
        <v>475</v>
      </c>
      <c r="E316" t="s">
        <v>476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</row>
    <row r="317" spans="1:104" x14ac:dyDescent="0.3">
      <c r="A317" t="s">
        <v>52</v>
      </c>
      <c r="B317" t="s">
        <v>713</v>
      </c>
      <c r="C317" t="s">
        <v>714</v>
      </c>
      <c r="D317" t="s">
        <v>89</v>
      </c>
      <c r="E317" t="s">
        <v>9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Z317">
        <v>45.15</v>
      </c>
      <c r="AA317">
        <v>0</v>
      </c>
      <c r="AB317">
        <v>4.9400000000000004</v>
      </c>
      <c r="AC317">
        <v>5.01</v>
      </c>
      <c r="AD317">
        <v>30.13</v>
      </c>
      <c r="AE317">
        <v>5.08</v>
      </c>
      <c r="AF317">
        <v>30.27</v>
      </c>
      <c r="AG317">
        <v>20.329999999999998</v>
      </c>
      <c r="AH317">
        <v>0</v>
      </c>
      <c r="AI317">
        <v>5.01</v>
      </c>
      <c r="AJ317">
        <v>0</v>
      </c>
      <c r="AK317">
        <v>4.9400000000000004</v>
      </c>
      <c r="AL317">
        <v>76.12</v>
      </c>
      <c r="AM317">
        <v>20.03</v>
      </c>
      <c r="AN317">
        <v>12.02</v>
      </c>
      <c r="AO317">
        <v>12.02</v>
      </c>
      <c r="AP317">
        <v>16.02</v>
      </c>
      <c r="AQ317">
        <v>16.02</v>
      </c>
      <c r="AR317">
        <v>32.049999999999997</v>
      </c>
      <c r="AS317">
        <v>16.02</v>
      </c>
      <c r="AT317">
        <v>4.01</v>
      </c>
      <c r="AU317">
        <v>0</v>
      </c>
      <c r="AV317">
        <v>0</v>
      </c>
      <c r="AW317">
        <v>12.02</v>
      </c>
      <c r="AX317">
        <v>76</v>
      </c>
      <c r="AY317">
        <v>24</v>
      </c>
      <c r="AZ317">
        <v>16</v>
      </c>
      <c r="BA317">
        <v>12</v>
      </c>
      <c r="BB317">
        <v>24</v>
      </c>
      <c r="BC317">
        <v>0</v>
      </c>
      <c r="BD317">
        <v>20</v>
      </c>
      <c r="BE317">
        <v>4</v>
      </c>
      <c r="BF317">
        <v>0</v>
      </c>
      <c r="BG317">
        <v>4</v>
      </c>
      <c r="BH317">
        <v>0</v>
      </c>
      <c r="BI317">
        <v>12</v>
      </c>
      <c r="BQ317">
        <v>32</v>
      </c>
      <c r="BR317">
        <v>2</v>
      </c>
      <c r="BS317">
        <v>4</v>
      </c>
      <c r="BT317">
        <v>3</v>
      </c>
      <c r="BU317">
        <v>12</v>
      </c>
      <c r="BV317">
        <v>8</v>
      </c>
      <c r="BW317">
        <v>3</v>
      </c>
      <c r="BX317">
        <v>6.06</v>
      </c>
      <c r="BY317">
        <v>6.25</v>
      </c>
      <c r="BZ317">
        <v>9.3800000000000008</v>
      </c>
      <c r="CA317">
        <v>6.25</v>
      </c>
      <c r="CB317">
        <v>6.25</v>
      </c>
      <c r="CC317">
        <v>3.12</v>
      </c>
      <c r="CD317">
        <v>3.12</v>
      </c>
      <c r="CE317">
        <v>5.75</v>
      </c>
      <c r="CF317">
        <v>5.76</v>
      </c>
      <c r="CG317">
        <v>5.76</v>
      </c>
      <c r="CH317">
        <v>5.76</v>
      </c>
      <c r="CI317">
        <v>5.84</v>
      </c>
      <c r="CJ317">
        <v>5.93</v>
      </c>
      <c r="CK317">
        <v>5.97</v>
      </c>
      <c r="CN317">
        <v>5.63</v>
      </c>
      <c r="CO317">
        <v>6.03</v>
      </c>
      <c r="CT317">
        <v>3.84</v>
      </c>
      <c r="CZ317">
        <v>3.89</v>
      </c>
    </row>
    <row r="318" spans="1:104" x14ac:dyDescent="0.3">
      <c r="A318" t="s">
        <v>52</v>
      </c>
      <c r="B318" t="s">
        <v>715</v>
      </c>
      <c r="C318" t="s">
        <v>716</v>
      </c>
      <c r="D318" t="s">
        <v>475</v>
      </c>
      <c r="E318" t="s">
        <v>476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</row>
    <row r="319" spans="1:104" x14ac:dyDescent="0.3">
      <c r="A319" t="s">
        <v>52</v>
      </c>
      <c r="B319" t="s">
        <v>717</v>
      </c>
      <c r="C319" t="s">
        <v>718</v>
      </c>
      <c r="D319" t="s">
        <v>83</v>
      </c>
      <c r="E319" t="s">
        <v>84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</row>
    <row r="320" spans="1:104" x14ac:dyDescent="0.3">
      <c r="A320" t="s">
        <v>52</v>
      </c>
      <c r="B320" t="s">
        <v>719</v>
      </c>
      <c r="C320" t="s">
        <v>720</v>
      </c>
      <c r="D320" t="s">
        <v>55</v>
      </c>
      <c r="E320" t="s">
        <v>56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</row>
    <row r="321" spans="1:104" x14ac:dyDescent="0.3">
      <c r="A321" t="s">
        <v>52</v>
      </c>
      <c r="B321" t="s">
        <v>721</v>
      </c>
      <c r="C321" t="s">
        <v>722</v>
      </c>
      <c r="D321" t="s">
        <v>111</v>
      </c>
      <c r="E321" t="s">
        <v>112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</row>
    <row r="322" spans="1:104" x14ac:dyDescent="0.3">
      <c r="A322" t="s">
        <v>52</v>
      </c>
      <c r="B322" t="s">
        <v>723</v>
      </c>
      <c r="C322" t="s">
        <v>724</v>
      </c>
      <c r="D322" t="s">
        <v>63</v>
      </c>
      <c r="E322" t="s">
        <v>64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</row>
    <row r="323" spans="1:104" x14ac:dyDescent="0.3">
      <c r="A323" t="s">
        <v>52</v>
      </c>
      <c r="B323" t="s">
        <v>725</v>
      </c>
      <c r="C323" t="s">
        <v>726</v>
      </c>
      <c r="D323" t="s">
        <v>79</v>
      </c>
      <c r="E323" t="s">
        <v>8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</row>
    <row r="324" spans="1:104" x14ac:dyDescent="0.3">
      <c r="A324" t="s">
        <v>52</v>
      </c>
      <c r="B324" t="s">
        <v>727</v>
      </c>
      <c r="C324" t="s">
        <v>728</v>
      </c>
      <c r="D324" t="s">
        <v>193</v>
      </c>
      <c r="E324" t="s">
        <v>194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</row>
    <row r="325" spans="1:104" x14ac:dyDescent="0.3">
      <c r="A325" t="s">
        <v>52</v>
      </c>
      <c r="B325" t="s">
        <v>729</v>
      </c>
      <c r="C325" t="s">
        <v>730</v>
      </c>
      <c r="D325" t="s">
        <v>103</v>
      </c>
      <c r="E325" t="s">
        <v>1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Z325">
        <v>91.1</v>
      </c>
      <c r="AA325">
        <v>20.239999999999998</v>
      </c>
      <c r="AB325">
        <v>15.18</v>
      </c>
      <c r="AC325">
        <v>20.239999999999998</v>
      </c>
      <c r="AD325">
        <v>35.43</v>
      </c>
      <c r="AE325">
        <v>0</v>
      </c>
      <c r="AF325">
        <v>35.43</v>
      </c>
      <c r="AG325">
        <v>5.0599999999999996</v>
      </c>
      <c r="AH325">
        <v>0</v>
      </c>
      <c r="AI325">
        <v>15.18</v>
      </c>
      <c r="AJ325">
        <v>0</v>
      </c>
      <c r="AK325">
        <v>15.18</v>
      </c>
      <c r="AL325">
        <v>79.53</v>
      </c>
      <c r="AM325">
        <v>29.82</v>
      </c>
      <c r="AN325">
        <v>4.97</v>
      </c>
      <c r="AO325">
        <v>19.88</v>
      </c>
      <c r="AP325">
        <v>24.85</v>
      </c>
      <c r="AQ325">
        <v>0</v>
      </c>
      <c r="AR325">
        <v>29.82</v>
      </c>
      <c r="AS325">
        <v>4.97</v>
      </c>
      <c r="AT325">
        <v>0</v>
      </c>
      <c r="AU325">
        <v>9.94</v>
      </c>
      <c r="AV325">
        <v>4.97</v>
      </c>
      <c r="AW325">
        <v>9.94</v>
      </c>
      <c r="AX325">
        <v>79.989999999999995</v>
      </c>
      <c r="AY325">
        <v>11.43</v>
      </c>
      <c r="AZ325">
        <v>19.05</v>
      </c>
      <c r="BA325">
        <v>41.9</v>
      </c>
      <c r="BB325">
        <v>7.62</v>
      </c>
      <c r="BC325">
        <v>0</v>
      </c>
      <c r="BD325">
        <v>30.47</v>
      </c>
      <c r="BE325">
        <v>0</v>
      </c>
      <c r="BF325">
        <v>0</v>
      </c>
      <c r="BG325">
        <v>0</v>
      </c>
      <c r="BH325">
        <v>7.62</v>
      </c>
      <c r="BI325">
        <v>22.86</v>
      </c>
      <c r="BQ325">
        <v>37</v>
      </c>
      <c r="BR325">
        <v>6</v>
      </c>
      <c r="BS325">
        <v>5</v>
      </c>
      <c r="BT325">
        <v>11</v>
      </c>
      <c r="BU325">
        <v>15</v>
      </c>
      <c r="BV325">
        <v>0</v>
      </c>
      <c r="BW325">
        <v>0</v>
      </c>
      <c r="BX325">
        <v>15</v>
      </c>
      <c r="BZ325">
        <v>12.5</v>
      </c>
      <c r="CA325">
        <v>5.26</v>
      </c>
      <c r="CB325">
        <v>2.78</v>
      </c>
      <c r="CD325">
        <v>16.22</v>
      </c>
      <c r="CE325">
        <v>5.91</v>
      </c>
      <c r="CF325">
        <v>5.91</v>
      </c>
      <c r="CG325">
        <v>5.83</v>
      </c>
      <c r="CH325">
        <v>5.83</v>
      </c>
      <c r="CI325">
        <v>5.87</v>
      </c>
      <c r="CJ325">
        <v>5.96</v>
      </c>
      <c r="CK325">
        <v>6.1</v>
      </c>
      <c r="CN325">
        <v>6.1</v>
      </c>
      <c r="CU325">
        <v>6.72</v>
      </c>
    </row>
    <row r="326" spans="1:104" x14ac:dyDescent="0.3">
      <c r="A326" t="s">
        <v>52</v>
      </c>
      <c r="B326" t="s">
        <v>731</v>
      </c>
      <c r="C326" t="s">
        <v>732</v>
      </c>
      <c r="D326" t="s">
        <v>63</v>
      </c>
      <c r="E326" t="s">
        <v>64</v>
      </c>
      <c r="F326">
        <v>3</v>
      </c>
      <c r="G326">
        <v>1.81</v>
      </c>
      <c r="H326">
        <v>3</v>
      </c>
      <c r="I326">
        <v>1.8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3</v>
      </c>
      <c r="Q326">
        <v>38</v>
      </c>
      <c r="R326">
        <v>12.67</v>
      </c>
      <c r="S326">
        <v>0</v>
      </c>
      <c r="T326">
        <v>0</v>
      </c>
      <c r="U326">
        <v>2</v>
      </c>
      <c r="V326">
        <v>1</v>
      </c>
      <c r="W326">
        <v>0</v>
      </c>
      <c r="X326">
        <v>10</v>
      </c>
      <c r="Y326">
        <v>3.33</v>
      </c>
      <c r="Z326">
        <v>466.78</v>
      </c>
      <c r="AA326">
        <v>133.21</v>
      </c>
      <c r="AB326">
        <v>90.94</v>
      </c>
      <c r="AC326">
        <v>111.13</v>
      </c>
      <c r="AD326">
        <v>121.1</v>
      </c>
      <c r="AE326">
        <v>10.4</v>
      </c>
      <c r="AF326">
        <v>173.73</v>
      </c>
      <c r="AG326">
        <v>36.21</v>
      </c>
      <c r="AH326">
        <v>0</v>
      </c>
      <c r="AI326">
        <v>57.96</v>
      </c>
      <c r="AJ326">
        <v>26.23</v>
      </c>
      <c r="AK326">
        <v>42.61</v>
      </c>
      <c r="AL326">
        <v>418.28</v>
      </c>
      <c r="AM326">
        <v>118.83</v>
      </c>
      <c r="AN326">
        <v>80.8</v>
      </c>
      <c r="AO326">
        <v>99.82</v>
      </c>
      <c r="AP326">
        <v>109.32</v>
      </c>
      <c r="AQ326">
        <v>9.51</v>
      </c>
      <c r="AR326">
        <v>156.86000000000001</v>
      </c>
      <c r="AS326">
        <v>33.270000000000003</v>
      </c>
      <c r="AT326">
        <v>0</v>
      </c>
      <c r="AU326">
        <v>61.79</v>
      </c>
      <c r="AV326">
        <v>23.77</v>
      </c>
      <c r="AW326">
        <v>38.03</v>
      </c>
      <c r="AX326">
        <v>426.42</v>
      </c>
      <c r="AY326">
        <v>104.59</v>
      </c>
      <c r="AZ326">
        <v>96.55</v>
      </c>
      <c r="BA326">
        <v>136.78</v>
      </c>
      <c r="BB326">
        <v>84.48</v>
      </c>
      <c r="BC326">
        <v>4.0199999999999996</v>
      </c>
      <c r="BD326">
        <v>160.91</v>
      </c>
      <c r="BE326">
        <v>40.229999999999997</v>
      </c>
      <c r="BF326">
        <v>4.0199999999999996</v>
      </c>
      <c r="BG326">
        <v>12.07</v>
      </c>
      <c r="BH326">
        <v>28.16</v>
      </c>
      <c r="BI326">
        <v>76.430000000000007</v>
      </c>
      <c r="BQ326">
        <v>163</v>
      </c>
      <c r="BR326">
        <v>34</v>
      </c>
      <c r="BS326">
        <v>41</v>
      </c>
      <c r="BT326">
        <v>38</v>
      </c>
      <c r="BU326">
        <v>43</v>
      </c>
      <c r="BV326">
        <v>5</v>
      </c>
      <c r="BW326">
        <v>2</v>
      </c>
      <c r="BX326">
        <v>12</v>
      </c>
      <c r="BY326">
        <v>14.29</v>
      </c>
      <c r="BZ326">
        <v>15.53</v>
      </c>
      <c r="CA326">
        <v>11.69</v>
      </c>
      <c r="CB326">
        <v>14.79</v>
      </c>
      <c r="CC326">
        <v>13.53</v>
      </c>
      <c r="CD326">
        <v>9.0399999999999991</v>
      </c>
      <c r="CE326">
        <v>5.76</v>
      </c>
      <c r="CF326">
        <v>5.8</v>
      </c>
      <c r="CG326">
        <v>5.75</v>
      </c>
      <c r="CH326">
        <v>5.77</v>
      </c>
      <c r="CI326">
        <v>5.87</v>
      </c>
      <c r="CJ326">
        <v>5.9</v>
      </c>
      <c r="CK326">
        <v>5.92</v>
      </c>
      <c r="CL326">
        <v>6.05</v>
      </c>
      <c r="CM326">
        <v>6.22</v>
      </c>
      <c r="CN326">
        <v>6.13</v>
      </c>
      <c r="CO326">
        <v>6.16</v>
      </c>
      <c r="CP326">
        <v>4.67</v>
      </c>
      <c r="CQ326">
        <v>5.61</v>
      </c>
      <c r="CR326">
        <v>2.98</v>
      </c>
      <c r="CU326">
        <v>4.41</v>
      </c>
      <c r="CZ326">
        <v>5.47</v>
      </c>
    </row>
    <row r="327" spans="1:104" x14ac:dyDescent="0.3">
      <c r="A327" t="s">
        <v>52</v>
      </c>
      <c r="B327" t="s">
        <v>733</v>
      </c>
      <c r="C327" t="s">
        <v>734</v>
      </c>
      <c r="D327" t="s">
        <v>103</v>
      </c>
      <c r="E327" t="s">
        <v>104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</row>
    <row r="328" spans="1:104" x14ac:dyDescent="0.3">
      <c r="A328" t="s">
        <v>52</v>
      </c>
      <c r="B328" t="s">
        <v>735</v>
      </c>
      <c r="C328" t="s">
        <v>736</v>
      </c>
      <c r="D328" t="s">
        <v>133</v>
      </c>
      <c r="E328" t="s">
        <v>134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</row>
    <row r="329" spans="1:104" x14ac:dyDescent="0.3">
      <c r="A329" t="s">
        <v>52</v>
      </c>
      <c r="B329" t="s">
        <v>737</v>
      </c>
      <c r="C329" t="s">
        <v>738</v>
      </c>
      <c r="D329" t="s">
        <v>59</v>
      </c>
      <c r="E329" t="s">
        <v>6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</row>
    <row r="330" spans="1:104" x14ac:dyDescent="0.3">
      <c r="A330" t="s">
        <v>52</v>
      </c>
      <c r="B330" t="s">
        <v>739</v>
      </c>
      <c r="C330" t="s">
        <v>740</v>
      </c>
      <c r="D330" t="s">
        <v>59</v>
      </c>
      <c r="E330" t="s">
        <v>6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7.64</v>
      </c>
      <c r="AY330">
        <v>0</v>
      </c>
      <c r="AZ330">
        <v>3.82</v>
      </c>
      <c r="BA330">
        <v>0</v>
      </c>
      <c r="BB330">
        <v>3.82</v>
      </c>
      <c r="BC330">
        <v>0</v>
      </c>
      <c r="BD330">
        <v>3.82</v>
      </c>
      <c r="BE330">
        <v>0</v>
      </c>
      <c r="BF330">
        <v>0</v>
      </c>
      <c r="BG330">
        <v>3.82</v>
      </c>
      <c r="BH330">
        <v>0</v>
      </c>
      <c r="BI330">
        <v>0</v>
      </c>
    </row>
    <row r="331" spans="1:104" x14ac:dyDescent="0.3">
      <c r="A331" t="s">
        <v>52</v>
      </c>
      <c r="B331" t="s">
        <v>741</v>
      </c>
      <c r="C331" t="s">
        <v>742</v>
      </c>
      <c r="D331" t="s">
        <v>83</v>
      </c>
      <c r="E331" t="s">
        <v>84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</row>
    <row r="332" spans="1:104" x14ac:dyDescent="0.3">
      <c r="A332" t="s">
        <v>52</v>
      </c>
      <c r="B332" t="s">
        <v>743</v>
      </c>
      <c r="C332" t="s">
        <v>744</v>
      </c>
      <c r="D332" t="s">
        <v>111</v>
      </c>
      <c r="E332" t="s">
        <v>112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</row>
    <row r="333" spans="1:104" x14ac:dyDescent="0.3">
      <c r="A333" t="s">
        <v>52</v>
      </c>
      <c r="B333" t="s">
        <v>745</v>
      </c>
      <c r="C333" t="s">
        <v>746</v>
      </c>
      <c r="D333" t="s">
        <v>63</v>
      </c>
      <c r="E333" t="s">
        <v>64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</row>
    <row r="334" spans="1:104" x14ac:dyDescent="0.3">
      <c r="A334" t="s">
        <v>52</v>
      </c>
      <c r="B334" t="s">
        <v>747</v>
      </c>
      <c r="C334" t="s">
        <v>748</v>
      </c>
      <c r="D334" t="s">
        <v>55</v>
      </c>
      <c r="E334" t="s">
        <v>56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</row>
    <row r="335" spans="1:104" x14ac:dyDescent="0.3">
      <c r="A335" t="s">
        <v>52</v>
      </c>
      <c r="B335" t="s">
        <v>749</v>
      </c>
      <c r="C335" t="s">
        <v>750</v>
      </c>
      <c r="D335" t="s">
        <v>89</v>
      </c>
      <c r="E335" t="s">
        <v>9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</row>
    <row r="336" spans="1:104" x14ac:dyDescent="0.3">
      <c r="A336" t="s">
        <v>52</v>
      </c>
      <c r="B336" t="s">
        <v>751</v>
      </c>
      <c r="C336" t="s">
        <v>752</v>
      </c>
      <c r="D336" t="s">
        <v>67</v>
      </c>
      <c r="E336" t="s">
        <v>68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Z336">
        <v>323.99</v>
      </c>
      <c r="AA336">
        <v>104.15</v>
      </c>
      <c r="AB336">
        <v>39.93</v>
      </c>
      <c r="AC336">
        <v>99.78</v>
      </c>
      <c r="AD336">
        <v>65.09</v>
      </c>
      <c r="AE336">
        <v>15.05</v>
      </c>
      <c r="AF336">
        <v>120.1</v>
      </c>
      <c r="AG336">
        <v>25.29</v>
      </c>
      <c r="AH336">
        <v>5.03</v>
      </c>
      <c r="AI336">
        <v>34.9</v>
      </c>
      <c r="AJ336">
        <v>25.13</v>
      </c>
      <c r="AK336">
        <v>29.75</v>
      </c>
      <c r="AL336">
        <v>171.52</v>
      </c>
      <c r="AM336">
        <v>61.26</v>
      </c>
      <c r="AN336">
        <v>16.34</v>
      </c>
      <c r="AO336">
        <v>53.09</v>
      </c>
      <c r="AP336">
        <v>36.75</v>
      </c>
      <c r="AQ336">
        <v>4.08</v>
      </c>
      <c r="AR336">
        <v>65.34</v>
      </c>
      <c r="AS336">
        <v>12.25</v>
      </c>
      <c r="AT336">
        <v>4.08</v>
      </c>
      <c r="AU336">
        <v>24.5</v>
      </c>
      <c r="AV336">
        <v>4.08</v>
      </c>
      <c r="AW336">
        <v>20.420000000000002</v>
      </c>
      <c r="AX336">
        <v>112</v>
      </c>
      <c r="AY336">
        <v>16</v>
      </c>
      <c r="AZ336">
        <v>20</v>
      </c>
      <c r="BA336">
        <v>36</v>
      </c>
      <c r="BB336">
        <v>40</v>
      </c>
      <c r="BC336">
        <v>0</v>
      </c>
      <c r="BD336">
        <v>56</v>
      </c>
      <c r="BE336">
        <v>16</v>
      </c>
      <c r="BF336">
        <v>0</v>
      </c>
      <c r="BG336">
        <v>8</v>
      </c>
      <c r="BH336">
        <v>12</v>
      </c>
      <c r="BI336">
        <v>20</v>
      </c>
      <c r="BQ336">
        <v>116</v>
      </c>
      <c r="BR336">
        <v>33</v>
      </c>
      <c r="BS336">
        <v>22</v>
      </c>
      <c r="BT336">
        <v>39</v>
      </c>
      <c r="BU336">
        <v>17</v>
      </c>
      <c r="BV336">
        <v>3</v>
      </c>
      <c r="BW336">
        <v>2</v>
      </c>
      <c r="BX336">
        <v>46.85</v>
      </c>
      <c r="BY336">
        <v>17.86</v>
      </c>
      <c r="BZ336">
        <v>7.14</v>
      </c>
      <c r="CA336">
        <v>11.61</v>
      </c>
      <c r="CB336">
        <v>10.71</v>
      </c>
      <c r="CC336">
        <v>10</v>
      </c>
      <c r="CD336">
        <v>20</v>
      </c>
      <c r="CE336">
        <v>5.86</v>
      </c>
      <c r="CF336">
        <v>5.86</v>
      </c>
      <c r="CG336">
        <v>5.88</v>
      </c>
      <c r="CH336">
        <v>5.88</v>
      </c>
      <c r="CI336">
        <v>6.01</v>
      </c>
      <c r="CJ336">
        <v>6.09</v>
      </c>
      <c r="CK336">
        <v>6.11</v>
      </c>
      <c r="CM336">
        <v>6.41</v>
      </c>
      <c r="CN336">
        <v>6.49</v>
      </c>
      <c r="CO336">
        <v>6.1</v>
      </c>
      <c r="CP336">
        <v>4.58</v>
      </c>
      <c r="CT336">
        <v>6.33</v>
      </c>
      <c r="CX336">
        <v>10.1</v>
      </c>
      <c r="CZ336">
        <v>4.2</v>
      </c>
    </row>
    <row r="337" spans="1:104" x14ac:dyDescent="0.3">
      <c r="A337" t="s">
        <v>52</v>
      </c>
      <c r="B337" t="s">
        <v>753</v>
      </c>
      <c r="C337" t="s">
        <v>754</v>
      </c>
      <c r="D337" t="s">
        <v>55</v>
      </c>
      <c r="E337" t="s">
        <v>56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Q337">
        <v>21</v>
      </c>
      <c r="BR337">
        <v>21</v>
      </c>
      <c r="BS337">
        <v>0</v>
      </c>
      <c r="BT337">
        <v>0</v>
      </c>
      <c r="BU337">
        <v>0</v>
      </c>
      <c r="BV337">
        <v>0</v>
      </c>
      <c r="BW337">
        <v>0</v>
      </c>
      <c r="CD337">
        <v>4.76</v>
      </c>
      <c r="CJ337">
        <v>5.83</v>
      </c>
      <c r="CK337">
        <v>5.87</v>
      </c>
      <c r="CL337">
        <v>5.87</v>
      </c>
      <c r="CT337">
        <v>5.46</v>
      </c>
    </row>
    <row r="338" spans="1:104" x14ac:dyDescent="0.3">
      <c r="A338" t="s">
        <v>52</v>
      </c>
      <c r="B338" t="s">
        <v>755</v>
      </c>
      <c r="C338" t="s">
        <v>756</v>
      </c>
      <c r="D338" t="s">
        <v>67</v>
      </c>
      <c r="E338" t="s">
        <v>68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</row>
    <row r="339" spans="1:104" x14ac:dyDescent="0.3">
      <c r="A339" t="s">
        <v>52</v>
      </c>
      <c r="B339" t="s">
        <v>757</v>
      </c>
      <c r="C339" t="s">
        <v>758</v>
      </c>
      <c r="D339" t="s">
        <v>67</v>
      </c>
      <c r="E339" t="s">
        <v>68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</row>
    <row r="340" spans="1:104" x14ac:dyDescent="0.3">
      <c r="A340" t="s">
        <v>52</v>
      </c>
      <c r="B340" t="s">
        <v>759</v>
      </c>
      <c r="C340" t="s">
        <v>760</v>
      </c>
      <c r="D340" t="s">
        <v>59</v>
      </c>
      <c r="E340" t="s">
        <v>6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</row>
    <row r="341" spans="1:104" x14ac:dyDescent="0.3">
      <c r="A341" t="s">
        <v>52</v>
      </c>
      <c r="B341" t="s">
        <v>761</v>
      </c>
      <c r="C341" t="s">
        <v>762</v>
      </c>
      <c r="D341" t="s">
        <v>63</v>
      </c>
      <c r="E341" t="s">
        <v>64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</row>
    <row r="342" spans="1:104" x14ac:dyDescent="0.3">
      <c r="A342" t="s">
        <v>52</v>
      </c>
      <c r="B342" t="s">
        <v>763</v>
      </c>
      <c r="C342" t="s">
        <v>764</v>
      </c>
      <c r="D342" t="s">
        <v>55</v>
      </c>
      <c r="E342" t="s">
        <v>56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</row>
    <row r="343" spans="1:104" x14ac:dyDescent="0.3">
      <c r="A343" t="s">
        <v>52</v>
      </c>
      <c r="B343" t="s">
        <v>765</v>
      </c>
      <c r="C343" t="s">
        <v>766</v>
      </c>
      <c r="D343" t="s">
        <v>83</v>
      </c>
      <c r="E343" t="s">
        <v>84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</row>
    <row r="344" spans="1:104" x14ac:dyDescent="0.3">
      <c r="A344" t="s">
        <v>52</v>
      </c>
      <c r="B344" t="s">
        <v>767</v>
      </c>
      <c r="C344" t="s">
        <v>768</v>
      </c>
      <c r="D344" t="s">
        <v>59</v>
      </c>
      <c r="E344" t="s">
        <v>6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Z344">
        <v>10.24</v>
      </c>
      <c r="AA344">
        <v>5.12</v>
      </c>
      <c r="AB344">
        <v>0</v>
      </c>
      <c r="AC344">
        <v>5.12</v>
      </c>
      <c r="AD344">
        <v>0</v>
      </c>
      <c r="AE344">
        <v>0</v>
      </c>
      <c r="AF344">
        <v>5.12</v>
      </c>
      <c r="AG344">
        <v>0</v>
      </c>
      <c r="AH344">
        <v>0</v>
      </c>
      <c r="AI344">
        <v>5.12</v>
      </c>
      <c r="AJ344">
        <v>0</v>
      </c>
      <c r="AK344">
        <v>0</v>
      </c>
      <c r="AL344">
        <v>10.48</v>
      </c>
      <c r="AM344">
        <v>5.24</v>
      </c>
      <c r="AN344">
        <v>0</v>
      </c>
      <c r="AO344">
        <v>5.24</v>
      </c>
      <c r="AP344">
        <v>0</v>
      </c>
      <c r="AQ344">
        <v>0</v>
      </c>
      <c r="AR344">
        <v>5.24</v>
      </c>
      <c r="AS344">
        <v>0</v>
      </c>
      <c r="AT344">
        <v>0</v>
      </c>
      <c r="AU344">
        <v>5.24</v>
      </c>
      <c r="AV344">
        <v>0</v>
      </c>
      <c r="AW344">
        <v>0</v>
      </c>
      <c r="AX344">
        <v>11.61</v>
      </c>
      <c r="AY344">
        <v>0</v>
      </c>
      <c r="AZ344">
        <v>11.61</v>
      </c>
      <c r="BA344">
        <v>0</v>
      </c>
      <c r="BB344">
        <v>0</v>
      </c>
      <c r="BC344">
        <v>0</v>
      </c>
      <c r="BD344">
        <v>7.74</v>
      </c>
      <c r="BE344">
        <v>3.87</v>
      </c>
      <c r="BF344">
        <v>0</v>
      </c>
      <c r="BG344">
        <v>0</v>
      </c>
      <c r="BH344">
        <v>3.87</v>
      </c>
      <c r="BI344">
        <v>0</v>
      </c>
      <c r="BQ344">
        <v>6</v>
      </c>
      <c r="BR344">
        <v>0</v>
      </c>
      <c r="BS344">
        <v>3</v>
      </c>
      <c r="BT344">
        <v>3</v>
      </c>
      <c r="BU344">
        <v>0</v>
      </c>
      <c r="BV344">
        <v>0</v>
      </c>
      <c r="BW344">
        <v>0</v>
      </c>
      <c r="BX344">
        <v>16.670000000000002</v>
      </c>
      <c r="BY344">
        <v>20</v>
      </c>
      <c r="BZ344">
        <v>16.670000000000002</v>
      </c>
      <c r="CA344">
        <v>33.33</v>
      </c>
      <c r="CR344">
        <v>3.94</v>
      </c>
    </row>
    <row r="345" spans="1:104" x14ac:dyDescent="0.3">
      <c r="A345" t="s">
        <v>52</v>
      </c>
      <c r="B345" t="s">
        <v>769</v>
      </c>
      <c r="C345" t="s">
        <v>770</v>
      </c>
      <c r="D345" t="s">
        <v>67</v>
      </c>
      <c r="E345" t="s">
        <v>68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</row>
    <row r="346" spans="1:104" x14ac:dyDescent="0.3">
      <c r="A346" t="s">
        <v>52</v>
      </c>
      <c r="B346" t="s">
        <v>771</v>
      </c>
      <c r="C346" t="s">
        <v>772</v>
      </c>
      <c r="D346" t="s">
        <v>67</v>
      </c>
      <c r="E346" t="s">
        <v>68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</row>
    <row r="347" spans="1:104" x14ac:dyDescent="0.3">
      <c r="A347" t="s">
        <v>52</v>
      </c>
      <c r="B347" t="s">
        <v>773</v>
      </c>
      <c r="C347" t="s">
        <v>774</v>
      </c>
      <c r="D347" t="s">
        <v>59</v>
      </c>
      <c r="E347" t="s">
        <v>6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</row>
    <row r="348" spans="1:104" x14ac:dyDescent="0.3">
      <c r="A348" t="s">
        <v>52</v>
      </c>
      <c r="B348" t="s">
        <v>775</v>
      </c>
      <c r="C348" t="s">
        <v>776</v>
      </c>
      <c r="D348" t="s">
        <v>59</v>
      </c>
      <c r="E348" t="s">
        <v>6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</row>
    <row r="349" spans="1:104" x14ac:dyDescent="0.3">
      <c r="A349" t="s">
        <v>52</v>
      </c>
      <c r="B349" t="s">
        <v>777</v>
      </c>
      <c r="C349" t="s">
        <v>778</v>
      </c>
      <c r="D349" t="s">
        <v>63</v>
      </c>
      <c r="E349" t="s">
        <v>64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Z349">
        <v>29.82</v>
      </c>
      <c r="AA349">
        <v>9.77</v>
      </c>
      <c r="AB349">
        <v>4.8899999999999997</v>
      </c>
      <c r="AC349">
        <v>10.28</v>
      </c>
      <c r="AD349">
        <v>0</v>
      </c>
      <c r="AE349">
        <v>4.8899999999999997</v>
      </c>
      <c r="AF349">
        <v>10.02</v>
      </c>
      <c r="AG349">
        <v>0</v>
      </c>
      <c r="AH349">
        <v>4.8899999999999997</v>
      </c>
      <c r="AI349">
        <v>0</v>
      </c>
      <c r="AJ349">
        <v>5.14</v>
      </c>
      <c r="AK349">
        <v>0</v>
      </c>
      <c r="AL349">
        <v>12.47</v>
      </c>
      <c r="AM349">
        <v>4.16</v>
      </c>
      <c r="AN349">
        <v>0</v>
      </c>
      <c r="AO349">
        <v>8.31</v>
      </c>
      <c r="AP349">
        <v>0</v>
      </c>
      <c r="AQ349">
        <v>0</v>
      </c>
      <c r="AR349">
        <v>8.31</v>
      </c>
      <c r="AS349">
        <v>4.16</v>
      </c>
      <c r="AT349">
        <v>0</v>
      </c>
      <c r="AU349">
        <v>4.16</v>
      </c>
      <c r="AV349">
        <v>0</v>
      </c>
      <c r="AW349">
        <v>0</v>
      </c>
      <c r="AX349">
        <v>11.96</v>
      </c>
      <c r="AY349">
        <v>0</v>
      </c>
      <c r="AZ349">
        <v>0</v>
      </c>
      <c r="BA349">
        <v>7.98</v>
      </c>
      <c r="BB349">
        <v>3.99</v>
      </c>
      <c r="BC349">
        <v>0</v>
      </c>
      <c r="BD349">
        <v>11.96</v>
      </c>
      <c r="BE349">
        <v>11.96</v>
      </c>
      <c r="BF349">
        <v>0</v>
      </c>
      <c r="BG349">
        <v>0</v>
      </c>
      <c r="BH349">
        <v>0</v>
      </c>
      <c r="BI349">
        <v>0</v>
      </c>
      <c r="BQ349">
        <v>18</v>
      </c>
      <c r="BR349">
        <v>14</v>
      </c>
      <c r="BS349">
        <v>1</v>
      </c>
      <c r="BT349">
        <v>3</v>
      </c>
      <c r="BU349">
        <v>0</v>
      </c>
      <c r="BV349">
        <v>0</v>
      </c>
      <c r="BW349">
        <v>0</v>
      </c>
      <c r="BX349">
        <v>44.44</v>
      </c>
      <c r="BZ349">
        <v>20</v>
      </c>
      <c r="CB349">
        <v>10</v>
      </c>
      <c r="CC349">
        <v>33.33</v>
      </c>
      <c r="CD349">
        <v>16.670000000000002</v>
      </c>
      <c r="CE349">
        <v>6.1</v>
      </c>
      <c r="CF349">
        <v>6.11</v>
      </c>
      <c r="CG349">
        <v>6.11</v>
      </c>
      <c r="CH349">
        <v>6.11</v>
      </c>
      <c r="CI349">
        <v>6.18</v>
      </c>
      <c r="CJ349">
        <v>6.08</v>
      </c>
      <c r="CK349">
        <v>6.15</v>
      </c>
      <c r="CL349">
        <v>6.03</v>
      </c>
      <c r="CM349">
        <v>6.31</v>
      </c>
      <c r="CN349">
        <v>6.75</v>
      </c>
      <c r="CO349">
        <v>6.11</v>
      </c>
      <c r="CZ349">
        <v>5.97</v>
      </c>
    </row>
    <row r="350" spans="1:104" x14ac:dyDescent="0.3">
      <c r="A350" t="s">
        <v>52</v>
      </c>
      <c r="B350" t="s">
        <v>779</v>
      </c>
      <c r="C350" t="s">
        <v>780</v>
      </c>
      <c r="D350" t="s">
        <v>103</v>
      </c>
      <c r="E350" t="s">
        <v>104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Z350">
        <v>167.28</v>
      </c>
      <c r="AA350">
        <v>45.95</v>
      </c>
      <c r="AB350">
        <v>15.22</v>
      </c>
      <c r="AC350">
        <v>40.67</v>
      </c>
      <c r="AD350">
        <v>40.35</v>
      </c>
      <c r="AE350">
        <v>25.09</v>
      </c>
      <c r="AF350">
        <v>75.66</v>
      </c>
      <c r="AG350">
        <v>24.96</v>
      </c>
      <c r="AH350">
        <v>0</v>
      </c>
      <c r="AI350">
        <v>20.260000000000002</v>
      </c>
      <c r="AJ350">
        <v>10.07</v>
      </c>
      <c r="AK350">
        <v>15.3</v>
      </c>
      <c r="AL350">
        <v>144</v>
      </c>
      <c r="AM350">
        <v>44</v>
      </c>
      <c r="AN350">
        <v>8</v>
      </c>
      <c r="AO350">
        <v>36</v>
      </c>
      <c r="AP350">
        <v>56</v>
      </c>
      <c r="AQ350">
        <v>0</v>
      </c>
      <c r="AR350">
        <v>56</v>
      </c>
      <c r="AS350">
        <v>12</v>
      </c>
      <c r="AT350">
        <v>0</v>
      </c>
      <c r="AU350">
        <v>24</v>
      </c>
      <c r="AV350">
        <v>8</v>
      </c>
      <c r="AW350">
        <v>12</v>
      </c>
      <c r="AX350">
        <v>120</v>
      </c>
      <c r="AY350">
        <v>32</v>
      </c>
      <c r="AZ350">
        <v>12</v>
      </c>
      <c r="BA350">
        <v>24</v>
      </c>
      <c r="BB350">
        <v>36</v>
      </c>
      <c r="BC350">
        <v>16</v>
      </c>
      <c r="BD350">
        <v>52</v>
      </c>
      <c r="BE350">
        <v>12</v>
      </c>
      <c r="BF350">
        <v>0</v>
      </c>
      <c r="BG350">
        <v>24</v>
      </c>
      <c r="BH350">
        <v>4</v>
      </c>
      <c r="BI350">
        <v>12</v>
      </c>
      <c r="BQ350">
        <v>61</v>
      </c>
      <c r="BR350">
        <v>5</v>
      </c>
      <c r="BS350">
        <v>8</v>
      </c>
      <c r="BT350">
        <v>15</v>
      </c>
      <c r="BU350">
        <v>11</v>
      </c>
      <c r="BV350">
        <v>11</v>
      </c>
      <c r="BW350">
        <v>11</v>
      </c>
      <c r="BX350">
        <v>4.76</v>
      </c>
      <c r="BY350">
        <v>7.94</v>
      </c>
      <c r="BZ350">
        <v>8.1999999999999993</v>
      </c>
      <c r="CA350">
        <v>4.92</v>
      </c>
      <c r="CB350">
        <v>7.81</v>
      </c>
      <c r="CC350">
        <v>4.84</v>
      </c>
      <c r="CD350">
        <v>3.28</v>
      </c>
      <c r="CE350">
        <v>4.2699999999999996</v>
      </c>
      <c r="CF350">
        <v>4.45</v>
      </c>
      <c r="CG350">
        <v>4.43</v>
      </c>
      <c r="CH350">
        <v>4.4800000000000004</v>
      </c>
      <c r="CI350">
        <v>4.5</v>
      </c>
      <c r="CJ350">
        <v>4.5599999999999996</v>
      </c>
      <c r="CK350">
        <v>4.57</v>
      </c>
      <c r="CO350">
        <v>6.36</v>
      </c>
      <c r="CP350">
        <v>4.03</v>
      </c>
      <c r="CQ350">
        <v>6.17</v>
      </c>
      <c r="CR350">
        <v>3.37</v>
      </c>
    </row>
    <row r="351" spans="1:104" x14ac:dyDescent="0.3">
      <c r="A351" t="s">
        <v>52</v>
      </c>
      <c r="B351" t="s">
        <v>781</v>
      </c>
      <c r="C351" t="s">
        <v>782</v>
      </c>
      <c r="D351" t="s">
        <v>55</v>
      </c>
      <c r="E351" t="s">
        <v>56</v>
      </c>
      <c r="F351">
        <v>8</v>
      </c>
      <c r="G351">
        <v>11.43</v>
      </c>
      <c r="H351">
        <v>7</v>
      </c>
      <c r="I351">
        <v>10</v>
      </c>
      <c r="J351">
        <v>0</v>
      </c>
      <c r="K351">
        <v>0</v>
      </c>
      <c r="L351">
        <v>1</v>
      </c>
      <c r="M351">
        <v>1.43</v>
      </c>
      <c r="N351">
        <v>1</v>
      </c>
      <c r="O351">
        <v>0</v>
      </c>
      <c r="P351">
        <v>7</v>
      </c>
      <c r="Q351">
        <v>125</v>
      </c>
      <c r="R351">
        <v>15.62</v>
      </c>
      <c r="S351">
        <v>0</v>
      </c>
      <c r="T351">
        <v>2</v>
      </c>
      <c r="U351">
        <v>4</v>
      </c>
      <c r="V351">
        <v>2</v>
      </c>
      <c r="W351">
        <v>0</v>
      </c>
      <c r="X351">
        <v>24</v>
      </c>
      <c r="Y351">
        <v>3</v>
      </c>
      <c r="Z351">
        <v>61.8</v>
      </c>
      <c r="AA351">
        <v>15.99</v>
      </c>
      <c r="AB351">
        <v>20.36</v>
      </c>
      <c r="AC351">
        <v>15.51</v>
      </c>
      <c r="AD351">
        <v>4.97</v>
      </c>
      <c r="AE351">
        <v>4.97</v>
      </c>
      <c r="AF351">
        <v>35.520000000000003</v>
      </c>
      <c r="AG351">
        <v>19.89</v>
      </c>
      <c r="AH351">
        <v>0</v>
      </c>
      <c r="AI351">
        <v>5.33</v>
      </c>
      <c r="AJ351">
        <v>5.09</v>
      </c>
      <c r="AK351">
        <v>5.21</v>
      </c>
      <c r="AL351">
        <v>58.97</v>
      </c>
      <c r="AM351">
        <v>14.74</v>
      </c>
      <c r="AN351">
        <v>19.66</v>
      </c>
      <c r="AO351">
        <v>14.74</v>
      </c>
      <c r="AP351">
        <v>4.91</v>
      </c>
      <c r="AQ351">
        <v>4.91</v>
      </c>
      <c r="AR351">
        <v>34.4</v>
      </c>
      <c r="AS351">
        <v>19.66</v>
      </c>
      <c r="AT351">
        <v>0</v>
      </c>
      <c r="AU351">
        <v>4.91</v>
      </c>
      <c r="AV351">
        <v>4.91</v>
      </c>
      <c r="AW351">
        <v>4.91</v>
      </c>
      <c r="AX351">
        <v>84.32</v>
      </c>
      <c r="AY351">
        <v>4.0199999999999996</v>
      </c>
      <c r="AZ351">
        <v>16.059999999999999</v>
      </c>
      <c r="BA351">
        <v>20.079999999999998</v>
      </c>
      <c r="BB351">
        <v>20.079999999999998</v>
      </c>
      <c r="BC351">
        <v>24.09</v>
      </c>
      <c r="BD351">
        <v>48.18</v>
      </c>
      <c r="BE351">
        <v>16.059999999999999</v>
      </c>
      <c r="BF351">
        <v>0</v>
      </c>
      <c r="BG351">
        <v>8.0299999999999994</v>
      </c>
      <c r="BH351">
        <v>8.0299999999999994</v>
      </c>
      <c r="BI351">
        <v>16.059999999999999</v>
      </c>
      <c r="BQ351">
        <v>62</v>
      </c>
      <c r="BR351">
        <v>17</v>
      </c>
      <c r="BS351">
        <v>17</v>
      </c>
      <c r="BT351">
        <v>9</v>
      </c>
      <c r="BU351">
        <v>16</v>
      </c>
      <c r="BV351">
        <v>3</v>
      </c>
      <c r="BW351">
        <v>0</v>
      </c>
      <c r="BX351">
        <v>23.44</v>
      </c>
      <c r="BY351">
        <v>17.39</v>
      </c>
      <c r="BZ351">
        <v>21.43</v>
      </c>
      <c r="CA351">
        <v>15.71</v>
      </c>
      <c r="CB351">
        <v>17.14</v>
      </c>
      <c r="CC351">
        <v>11.59</v>
      </c>
      <c r="CD351">
        <v>12.86</v>
      </c>
      <c r="CE351">
        <v>5.63</v>
      </c>
      <c r="CF351">
        <v>5.65</v>
      </c>
      <c r="CG351">
        <v>5.67</v>
      </c>
      <c r="CH351">
        <v>5.71</v>
      </c>
      <c r="CI351">
        <v>5.79</v>
      </c>
      <c r="CJ351">
        <v>5.82</v>
      </c>
      <c r="CK351">
        <v>5.89</v>
      </c>
      <c r="CM351">
        <v>5.71</v>
      </c>
      <c r="CN351">
        <v>5.84</v>
      </c>
      <c r="CO351">
        <v>5.7</v>
      </c>
      <c r="CQ351">
        <v>6.84</v>
      </c>
      <c r="CU351">
        <v>4.32</v>
      </c>
      <c r="CZ351">
        <v>6.22</v>
      </c>
    </row>
    <row r="352" spans="1:104" x14ac:dyDescent="0.3">
      <c r="A352" t="s">
        <v>52</v>
      </c>
      <c r="B352" t="s">
        <v>783</v>
      </c>
      <c r="C352" t="s">
        <v>784</v>
      </c>
      <c r="D352" t="s">
        <v>111</v>
      </c>
      <c r="E352" t="s">
        <v>112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</row>
    <row r="353" spans="1:104" x14ac:dyDescent="0.3">
      <c r="A353" t="s">
        <v>52</v>
      </c>
      <c r="B353" t="s">
        <v>785</v>
      </c>
      <c r="C353" t="s">
        <v>786</v>
      </c>
      <c r="D353" t="s">
        <v>83</v>
      </c>
      <c r="E353" t="s">
        <v>84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</row>
    <row r="354" spans="1:104" x14ac:dyDescent="0.3">
      <c r="A354" t="s">
        <v>52</v>
      </c>
      <c r="B354" t="s">
        <v>787</v>
      </c>
      <c r="C354" t="s">
        <v>788</v>
      </c>
      <c r="D354" t="s">
        <v>55</v>
      </c>
      <c r="E354" t="s">
        <v>56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</row>
    <row r="355" spans="1:104" x14ac:dyDescent="0.3">
      <c r="A355" t="s">
        <v>52</v>
      </c>
      <c r="B355" t="s">
        <v>789</v>
      </c>
      <c r="C355" t="s">
        <v>790</v>
      </c>
      <c r="D355" t="s">
        <v>59</v>
      </c>
      <c r="E355" t="s">
        <v>6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</row>
    <row r="356" spans="1:104" x14ac:dyDescent="0.3">
      <c r="A356" t="s">
        <v>52</v>
      </c>
      <c r="B356" t="s">
        <v>791</v>
      </c>
      <c r="C356" t="s">
        <v>792</v>
      </c>
      <c r="D356" t="s">
        <v>83</v>
      </c>
      <c r="E356" t="s">
        <v>84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</row>
    <row r="357" spans="1:104" x14ac:dyDescent="0.3">
      <c r="A357" t="s">
        <v>52</v>
      </c>
      <c r="B357" t="s">
        <v>793</v>
      </c>
      <c r="C357" t="s">
        <v>794</v>
      </c>
      <c r="D357" t="s">
        <v>59</v>
      </c>
      <c r="E357" t="s">
        <v>6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</row>
    <row r="358" spans="1:104" x14ac:dyDescent="0.3">
      <c r="A358" t="s">
        <v>52</v>
      </c>
      <c r="B358" t="s">
        <v>795</v>
      </c>
      <c r="C358" t="s">
        <v>796</v>
      </c>
      <c r="D358" t="s">
        <v>67</v>
      </c>
      <c r="E358" t="s">
        <v>68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</row>
    <row r="359" spans="1:104" x14ac:dyDescent="0.3">
      <c r="A359" t="s">
        <v>52</v>
      </c>
      <c r="B359" t="s">
        <v>797</v>
      </c>
      <c r="C359" t="s">
        <v>798</v>
      </c>
      <c r="D359" t="s">
        <v>59</v>
      </c>
      <c r="E359" t="s">
        <v>6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</row>
    <row r="360" spans="1:104" x14ac:dyDescent="0.3">
      <c r="A360" t="s">
        <v>52</v>
      </c>
      <c r="B360" t="s">
        <v>799</v>
      </c>
      <c r="C360" t="s">
        <v>800</v>
      </c>
      <c r="D360" t="s">
        <v>117</v>
      </c>
      <c r="E360" t="s">
        <v>118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</row>
    <row r="361" spans="1:104" x14ac:dyDescent="0.3">
      <c r="A361" t="s">
        <v>52</v>
      </c>
      <c r="B361" t="s">
        <v>801</v>
      </c>
      <c r="C361" t="s">
        <v>802</v>
      </c>
      <c r="D361" t="s">
        <v>55</v>
      </c>
      <c r="E361" t="s">
        <v>56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Z361">
        <v>235.63</v>
      </c>
      <c r="AA361">
        <v>44.73</v>
      </c>
      <c r="AB361">
        <v>24.97</v>
      </c>
      <c r="AC361">
        <v>54.92</v>
      </c>
      <c r="AD361">
        <v>70.41</v>
      </c>
      <c r="AE361">
        <v>40.590000000000003</v>
      </c>
      <c r="AF361">
        <v>116.02</v>
      </c>
      <c r="AG361">
        <v>50.95</v>
      </c>
      <c r="AH361">
        <v>5.05</v>
      </c>
      <c r="AI361">
        <v>20.170000000000002</v>
      </c>
      <c r="AJ361">
        <v>10.11</v>
      </c>
      <c r="AK361">
        <v>29.74</v>
      </c>
      <c r="AL361">
        <v>238.54</v>
      </c>
      <c r="AM361">
        <v>45.64</v>
      </c>
      <c r="AN361">
        <v>25.4</v>
      </c>
      <c r="AO361">
        <v>55.72</v>
      </c>
      <c r="AP361">
        <v>71.13</v>
      </c>
      <c r="AQ361">
        <v>40.64</v>
      </c>
      <c r="AR361">
        <v>116.77</v>
      </c>
      <c r="AS361">
        <v>50.8</v>
      </c>
      <c r="AT361">
        <v>5.08</v>
      </c>
      <c r="AU361">
        <v>20.32</v>
      </c>
      <c r="AV361">
        <v>10.16</v>
      </c>
      <c r="AW361">
        <v>30.4</v>
      </c>
      <c r="AX361">
        <v>188.71</v>
      </c>
      <c r="AY361">
        <v>24.09</v>
      </c>
      <c r="AZ361">
        <v>32.119999999999997</v>
      </c>
      <c r="BA361">
        <v>24.09</v>
      </c>
      <c r="BB361">
        <v>76.290000000000006</v>
      </c>
      <c r="BC361">
        <v>32.119999999999997</v>
      </c>
      <c r="BD361">
        <v>96.36</v>
      </c>
      <c r="BE361">
        <v>44.17</v>
      </c>
      <c r="BF361">
        <v>0</v>
      </c>
      <c r="BG361">
        <v>16.059999999999999</v>
      </c>
      <c r="BH361">
        <v>16.059999999999999</v>
      </c>
      <c r="BI361">
        <v>20.079999999999998</v>
      </c>
      <c r="BQ361">
        <v>100</v>
      </c>
      <c r="BR361">
        <v>15</v>
      </c>
      <c r="BS361">
        <v>14</v>
      </c>
      <c r="BT361">
        <v>15</v>
      </c>
      <c r="BU361">
        <v>29</v>
      </c>
      <c r="BV361">
        <v>17</v>
      </c>
      <c r="BW361">
        <v>10</v>
      </c>
      <c r="BX361">
        <v>5.77</v>
      </c>
      <c r="BY361">
        <v>2.88</v>
      </c>
      <c r="BZ361">
        <v>9.52</v>
      </c>
      <c r="CA361">
        <v>7.77</v>
      </c>
      <c r="CB361">
        <v>8.91</v>
      </c>
      <c r="CC361">
        <v>4.8499999999999996</v>
      </c>
      <c r="CD361">
        <v>10</v>
      </c>
      <c r="CE361">
        <v>4.83</v>
      </c>
      <c r="CF361">
        <v>4.83</v>
      </c>
      <c r="CG361">
        <v>4.79</v>
      </c>
      <c r="CH361">
        <v>4.82</v>
      </c>
      <c r="CI361">
        <v>4.84</v>
      </c>
      <c r="CJ361">
        <v>4.8899999999999997</v>
      </c>
      <c r="CK361">
        <v>4.9400000000000004</v>
      </c>
      <c r="CM361">
        <v>5.97</v>
      </c>
      <c r="CN361">
        <v>5.92</v>
      </c>
      <c r="CO361">
        <v>5.75</v>
      </c>
      <c r="CP361">
        <v>4.4400000000000004</v>
      </c>
      <c r="CQ361">
        <v>5.01</v>
      </c>
      <c r="CR361">
        <v>3.37</v>
      </c>
      <c r="CU361">
        <v>4.1500000000000004</v>
      </c>
      <c r="CZ361">
        <v>5.13</v>
      </c>
    </row>
    <row r="362" spans="1:104" x14ac:dyDescent="0.3">
      <c r="A362" t="s">
        <v>52</v>
      </c>
      <c r="B362" t="s">
        <v>803</v>
      </c>
      <c r="C362" t="s">
        <v>804</v>
      </c>
      <c r="D362" t="s">
        <v>83</v>
      </c>
      <c r="E362" t="s">
        <v>84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</row>
    <row r="363" spans="1:104" x14ac:dyDescent="0.3">
      <c r="A363" t="s">
        <v>52</v>
      </c>
      <c r="B363" t="s">
        <v>805</v>
      </c>
      <c r="C363" t="s">
        <v>806</v>
      </c>
      <c r="D363" t="s">
        <v>79</v>
      </c>
      <c r="E363" t="s">
        <v>8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</row>
    <row r="364" spans="1:104" x14ac:dyDescent="0.3">
      <c r="A364" t="s">
        <v>52</v>
      </c>
      <c r="B364" t="s">
        <v>807</v>
      </c>
      <c r="C364" t="s">
        <v>808</v>
      </c>
      <c r="D364" t="s">
        <v>133</v>
      </c>
      <c r="E364" t="s">
        <v>134</v>
      </c>
      <c r="F364">
        <v>8</v>
      </c>
      <c r="G364">
        <v>1.82</v>
      </c>
      <c r="H364">
        <v>8</v>
      </c>
      <c r="I364">
        <v>1.82</v>
      </c>
      <c r="J364">
        <v>0</v>
      </c>
      <c r="K364">
        <v>0</v>
      </c>
      <c r="L364">
        <v>0</v>
      </c>
      <c r="M364">
        <v>0</v>
      </c>
      <c r="N364">
        <v>1</v>
      </c>
      <c r="O364">
        <v>5</v>
      </c>
      <c r="P364">
        <v>2</v>
      </c>
      <c r="Q364">
        <v>251</v>
      </c>
      <c r="R364">
        <v>31.38</v>
      </c>
      <c r="S364">
        <v>0</v>
      </c>
      <c r="T364">
        <v>3</v>
      </c>
      <c r="U364">
        <v>3</v>
      </c>
      <c r="V364">
        <v>2</v>
      </c>
      <c r="W364">
        <v>0</v>
      </c>
      <c r="X364">
        <v>23</v>
      </c>
      <c r="Y364">
        <v>2.88</v>
      </c>
      <c r="Z364">
        <v>810</v>
      </c>
      <c r="AA364">
        <v>145</v>
      </c>
      <c r="AB364">
        <v>185</v>
      </c>
      <c r="AC364">
        <v>80</v>
      </c>
      <c r="AD364">
        <v>315</v>
      </c>
      <c r="AE364">
        <v>85</v>
      </c>
      <c r="AF364">
        <v>405</v>
      </c>
      <c r="AG364">
        <v>175</v>
      </c>
      <c r="AH364">
        <v>0</v>
      </c>
      <c r="AI364">
        <v>105</v>
      </c>
      <c r="AJ364">
        <v>35</v>
      </c>
      <c r="AK364">
        <v>80</v>
      </c>
      <c r="AL364">
        <v>708</v>
      </c>
      <c r="AM364">
        <v>176</v>
      </c>
      <c r="AN364">
        <v>88</v>
      </c>
      <c r="AO364">
        <v>161</v>
      </c>
      <c r="AP364">
        <v>238</v>
      </c>
      <c r="AQ364">
        <v>45</v>
      </c>
      <c r="AR364">
        <v>297</v>
      </c>
      <c r="AS364">
        <v>105</v>
      </c>
      <c r="AT364">
        <v>0</v>
      </c>
      <c r="AU364">
        <v>50</v>
      </c>
      <c r="AV364">
        <v>54</v>
      </c>
      <c r="AW364">
        <v>88</v>
      </c>
      <c r="AX364">
        <v>706.09</v>
      </c>
      <c r="AY364">
        <v>94.15</v>
      </c>
      <c r="AZ364">
        <v>125.53</v>
      </c>
      <c r="BA364">
        <v>133.37</v>
      </c>
      <c r="BB364">
        <v>290.27999999999997</v>
      </c>
      <c r="BC364">
        <v>62.76</v>
      </c>
      <c r="BD364">
        <v>325.58999999999997</v>
      </c>
      <c r="BE364">
        <v>121.6</v>
      </c>
      <c r="BF364">
        <v>19.61</v>
      </c>
      <c r="BG364">
        <v>39.229999999999997</v>
      </c>
      <c r="BH364">
        <v>58.84</v>
      </c>
      <c r="BI364">
        <v>86.3</v>
      </c>
      <c r="BQ364">
        <v>432</v>
      </c>
      <c r="BR364">
        <v>114</v>
      </c>
      <c r="BS364">
        <v>125</v>
      </c>
      <c r="BT364">
        <v>58</v>
      </c>
      <c r="BU364">
        <v>56</v>
      </c>
      <c r="BV364">
        <v>32</v>
      </c>
      <c r="BW364">
        <v>47</v>
      </c>
      <c r="BX364">
        <v>7.76</v>
      </c>
      <c r="BY364">
        <v>10.62</v>
      </c>
      <c r="BZ364">
        <v>15.61</v>
      </c>
      <c r="CA364">
        <v>11.92</v>
      </c>
      <c r="CB364">
        <v>10.23</v>
      </c>
      <c r="CC364">
        <v>13.74</v>
      </c>
      <c r="CD364">
        <v>11.85</v>
      </c>
      <c r="CE364">
        <v>4.99</v>
      </c>
      <c r="CF364">
        <v>5.0199999999999996</v>
      </c>
      <c r="CG364">
        <v>5.0599999999999996</v>
      </c>
      <c r="CH364">
        <v>5.14</v>
      </c>
      <c r="CI364">
        <v>5.24</v>
      </c>
      <c r="CJ364">
        <v>5.31</v>
      </c>
      <c r="CK364">
        <v>5.34</v>
      </c>
      <c r="CL364">
        <v>5.71</v>
      </c>
      <c r="CM364">
        <v>6.18</v>
      </c>
      <c r="CO364">
        <v>6.03</v>
      </c>
      <c r="CP364">
        <v>4.7300000000000004</v>
      </c>
      <c r="CR364">
        <v>2.93</v>
      </c>
      <c r="CT364">
        <v>5.69</v>
      </c>
      <c r="CU364">
        <v>5.34</v>
      </c>
      <c r="CZ364">
        <v>3.73</v>
      </c>
    </row>
    <row r="365" spans="1:104" x14ac:dyDescent="0.3">
      <c r="A365" t="s">
        <v>52</v>
      </c>
      <c r="B365" t="s">
        <v>809</v>
      </c>
      <c r="C365" t="s">
        <v>810</v>
      </c>
      <c r="D365" t="s">
        <v>67</v>
      </c>
      <c r="E365" t="s">
        <v>68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</row>
    <row r="366" spans="1:104" x14ac:dyDescent="0.3">
      <c r="A366" t="s">
        <v>52</v>
      </c>
      <c r="B366" t="s">
        <v>811</v>
      </c>
      <c r="C366" t="s">
        <v>812</v>
      </c>
      <c r="D366" t="s">
        <v>83</v>
      </c>
      <c r="E366" t="s">
        <v>84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</row>
    <row r="367" spans="1:104" x14ac:dyDescent="0.3">
      <c r="A367" t="s">
        <v>52</v>
      </c>
      <c r="B367" t="s">
        <v>813</v>
      </c>
      <c r="C367" t="s">
        <v>814</v>
      </c>
      <c r="D367" t="s">
        <v>79</v>
      </c>
      <c r="E367" t="s">
        <v>8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Z367">
        <v>57.03</v>
      </c>
      <c r="AA367">
        <v>26.03</v>
      </c>
      <c r="AB367">
        <v>15.24</v>
      </c>
      <c r="AC367">
        <v>10.62</v>
      </c>
      <c r="AD367">
        <v>5.14</v>
      </c>
      <c r="AE367">
        <v>0</v>
      </c>
      <c r="AF367">
        <v>15.41</v>
      </c>
      <c r="AG367">
        <v>0</v>
      </c>
      <c r="AH367">
        <v>0</v>
      </c>
      <c r="AI367">
        <v>4.97</v>
      </c>
      <c r="AJ367">
        <v>0</v>
      </c>
      <c r="AK367">
        <v>10.44</v>
      </c>
      <c r="AL367">
        <v>59.06</v>
      </c>
      <c r="AM367">
        <v>27.56</v>
      </c>
      <c r="AN367">
        <v>11.81</v>
      </c>
      <c r="AO367">
        <v>19.690000000000001</v>
      </c>
      <c r="AP367">
        <v>0</v>
      </c>
      <c r="AQ367">
        <v>0</v>
      </c>
      <c r="AR367">
        <v>15.75</v>
      </c>
      <c r="AS367">
        <v>0</v>
      </c>
      <c r="AT367">
        <v>0</v>
      </c>
      <c r="AU367">
        <v>0</v>
      </c>
      <c r="AV367">
        <v>0</v>
      </c>
      <c r="AW367">
        <v>15.75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Q367">
        <v>11</v>
      </c>
      <c r="BR367">
        <v>6</v>
      </c>
      <c r="BS367">
        <v>3</v>
      </c>
      <c r="BT367">
        <v>1</v>
      </c>
      <c r="BU367">
        <v>0</v>
      </c>
      <c r="BV367">
        <v>1</v>
      </c>
      <c r="BW367">
        <v>0</v>
      </c>
      <c r="BX367">
        <v>15.38</v>
      </c>
      <c r="BY367">
        <v>12.5</v>
      </c>
      <c r="BZ367">
        <v>16.670000000000002</v>
      </c>
      <c r="CA367">
        <v>33.33</v>
      </c>
      <c r="CB367">
        <v>25</v>
      </c>
      <c r="CC367">
        <v>33.33</v>
      </c>
      <c r="CD367">
        <v>18.18</v>
      </c>
      <c r="CE367">
        <v>5.16</v>
      </c>
      <c r="CF367">
        <v>5.14</v>
      </c>
      <c r="CG367">
        <v>5.13</v>
      </c>
      <c r="CH367">
        <v>5.2</v>
      </c>
      <c r="CI367">
        <v>5.27</v>
      </c>
      <c r="CJ367">
        <v>5.36</v>
      </c>
      <c r="CK367">
        <v>5.35</v>
      </c>
      <c r="CN367">
        <v>5.47</v>
      </c>
      <c r="CO367">
        <v>4.1900000000000004</v>
      </c>
      <c r="CU367">
        <v>7.56</v>
      </c>
      <c r="CZ367">
        <v>2.94</v>
      </c>
    </row>
    <row r="368" spans="1:104" x14ac:dyDescent="0.3">
      <c r="A368" t="s">
        <v>52</v>
      </c>
      <c r="B368" t="s">
        <v>815</v>
      </c>
      <c r="C368" t="s">
        <v>816</v>
      </c>
      <c r="D368" t="s">
        <v>55</v>
      </c>
      <c r="E368" t="s">
        <v>56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</row>
    <row r="369" spans="1:104" x14ac:dyDescent="0.3">
      <c r="A369" t="s">
        <v>52</v>
      </c>
      <c r="B369" t="s">
        <v>817</v>
      </c>
      <c r="C369" t="s">
        <v>818</v>
      </c>
      <c r="D369" t="s">
        <v>55</v>
      </c>
      <c r="E369" t="s">
        <v>56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</row>
    <row r="370" spans="1:104" x14ac:dyDescent="0.3">
      <c r="A370" t="s">
        <v>52</v>
      </c>
      <c r="B370" t="s">
        <v>819</v>
      </c>
      <c r="C370" t="s">
        <v>820</v>
      </c>
      <c r="D370" t="s">
        <v>111</v>
      </c>
      <c r="E370" t="s">
        <v>112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</row>
    <row r="371" spans="1:104" x14ac:dyDescent="0.3">
      <c r="A371" t="s">
        <v>52</v>
      </c>
      <c r="B371" t="s">
        <v>821</v>
      </c>
      <c r="C371" t="s">
        <v>822</v>
      </c>
      <c r="D371" t="s">
        <v>111</v>
      </c>
      <c r="E371" t="s">
        <v>112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</row>
    <row r="372" spans="1:104" x14ac:dyDescent="0.3">
      <c r="A372" t="s">
        <v>52</v>
      </c>
      <c r="B372" t="s">
        <v>823</v>
      </c>
      <c r="C372" t="s">
        <v>824</v>
      </c>
      <c r="D372" t="s">
        <v>117</v>
      </c>
      <c r="E372" t="s">
        <v>118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</row>
    <row r="373" spans="1:104" x14ac:dyDescent="0.3">
      <c r="A373" t="s">
        <v>52</v>
      </c>
      <c r="B373" t="s">
        <v>825</v>
      </c>
      <c r="C373" t="s">
        <v>826</v>
      </c>
      <c r="D373" t="s">
        <v>83</v>
      </c>
      <c r="E373" t="s">
        <v>84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</row>
    <row r="374" spans="1:104" x14ac:dyDescent="0.3">
      <c r="A374" t="s">
        <v>52</v>
      </c>
      <c r="B374" t="s">
        <v>827</v>
      </c>
      <c r="C374" t="s">
        <v>828</v>
      </c>
      <c r="D374" t="s">
        <v>475</v>
      </c>
      <c r="E374" t="s">
        <v>476</v>
      </c>
      <c r="F374">
        <v>5</v>
      </c>
      <c r="G374">
        <v>1.81</v>
      </c>
      <c r="H374">
        <v>4</v>
      </c>
      <c r="I374">
        <v>1.44</v>
      </c>
      <c r="J374">
        <v>1</v>
      </c>
      <c r="K374">
        <v>0.36</v>
      </c>
      <c r="L374">
        <v>0</v>
      </c>
      <c r="M374">
        <v>0</v>
      </c>
      <c r="N374">
        <v>2</v>
      </c>
      <c r="O374">
        <v>3</v>
      </c>
      <c r="P374">
        <v>0</v>
      </c>
      <c r="Q374">
        <v>129</v>
      </c>
      <c r="R374">
        <v>25.8</v>
      </c>
      <c r="S374">
        <v>1</v>
      </c>
      <c r="T374">
        <v>0</v>
      </c>
      <c r="U374">
        <v>0</v>
      </c>
      <c r="V374">
        <v>3</v>
      </c>
      <c r="W374">
        <v>1</v>
      </c>
      <c r="X374">
        <v>18</v>
      </c>
      <c r="Y374">
        <v>3.6</v>
      </c>
      <c r="Z374">
        <v>613.99</v>
      </c>
      <c r="AA374">
        <v>181.18</v>
      </c>
      <c r="AB374">
        <v>75.489999999999995</v>
      </c>
      <c r="AC374">
        <v>125.82</v>
      </c>
      <c r="AD374">
        <v>150.97999999999999</v>
      </c>
      <c r="AE374">
        <v>80.52</v>
      </c>
      <c r="AF374">
        <v>271.76</v>
      </c>
      <c r="AG374">
        <v>115.75</v>
      </c>
      <c r="AH374">
        <v>10.07</v>
      </c>
      <c r="AI374">
        <v>80.52</v>
      </c>
      <c r="AJ374">
        <v>15.1</v>
      </c>
      <c r="AK374">
        <v>50.33</v>
      </c>
      <c r="AL374">
        <v>392.44</v>
      </c>
      <c r="AM374">
        <v>90.56</v>
      </c>
      <c r="AN374">
        <v>60.37</v>
      </c>
      <c r="AO374">
        <v>85.53</v>
      </c>
      <c r="AP374">
        <v>115.72</v>
      </c>
      <c r="AQ374">
        <v>40.25</v>
      </c>
      <c r="AR374">
        <v>186.16</v>
      </c>
      <c r="AS374">
        <v>75.47</v>
      </c>
      <c r="AT374">
        <v>5.03</v>
      </c>
      <c r="AU374">
        <v>35.22</v>
      </c>
      <c r="AV374">
        <v>35.22</v>
      </c>
      <c r="AW374">
        <v>35.22</v>
      </c>
      <c r="AX374">
        <v>443.5</v>
      </c>
      <c r="AY374">
        <v>73.92</v>
      </c>
      <c r="AZ374">
        <v>58.36</v>
      </c>
      <c r="BA374">
        <v>147.83000000000001</v>
      </c>
      <c r="BB374">
        <v>124.49</v>
      </c>
      <c r="BC374">
        <v>38.9</v>
      </c>
      <c r="BD374">
        <v>225.64</v>
      </c>
      <c r="BE374">
        <v>89.48</v>
      </c>
      <c r="BF374">
        <v>7.78</v>
      </c>
      <c r="BG374">
        <v>38.9</v>
      </c>
      <c r="BH374">
        <v>38.9</v>
      </c>
      <c r="BI374">
        <v>50.57</v>
      </c>
      <c r="BQ374">
        <v>272</v>
      </c>
      <c r="BR374">
        <v>72</v>
      </c>
      <c r="BS374">
        <v>73</v>
      </c>
      <c r="BT374">
        <v>56</v>
      </c>
      <c r="BU374">
        <v>50</v>
      </c>
      <c r="BV374">
        <v>7</v>
      </c>
      <c r="BW374">
        <v>14</v>
      </c>
      <c r="BX374">
        <v>14.8</v>
      </c>
      <c r="BY374">
        <v>11.11</v>
      </c>
      <c r="BZ374">
        <v>17.86</v>
      </c>
      <c r="CA374">
        <v>14.03</v>
      </c>
      <c r="CB374">
        <v>17.14</v>
      </c>
      <c r="CC374">
        <v>13.26</v>
      </c>
      <c r="CD374">
        <v>15.88</v>
      </c>
      <c r="CE374">
        <v>5.67</v>
      </c>
      <c r="CF374">
        <v>5.7</v>
      </c>
      <c r="CG374">
        <v>5.71</v>
      </c>
      <c r="CH374">
        <v>5.67</v>
      </c>
      <c r="CI374">
        <v>5.72</v>
      </c>
      <c r="CJ374">
        <v>5.8</v>
      </c>
      <c r="CK374">
        <v>5.82</v>
      </c>
      <c r="CN374">
        <v>6.26</v>
      </c>
      <c r="CO374">
        <v>6.29</v>
      </c>
      <c r="CP374">
        <v>5.67</v>
      </c>
      <c r="CQ374">
        <v>5.2</v>
      </c>
      <c r="CR374">
        <v>3.06</v>
      </c>
      <c r="CT374">
        <v>6.41</v>
      </c>
      <c r="CU374">
        <v>3.56</v>
      </c>
      <c r="CZ374">
        <v>17.25</v>
      </c>
    </row>
    <row r="375" spans="1:104" x14ac:dyDescent="0.3">
      <c r="A375" t="s">
        <v>52</v>
      </c>
      <c r="B375" t="s">
        <v>829</v>
      </c>
      <c r="C375" t="s">
        <v>830</v>
      </c>
      <c r="D375" t="s">
        <v>59</v>
      </c>
      <c r="E375" t="s">
        <v>6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Q375">
        <v>30</v>
      </c>
      <c r="BR375">
        <v>6</v>
      </c>
      <c r="BS375">
        <v>24</v>
      </c>
      <c r="BT375">
        <v>0</v>
      </c>
      <c r="BU375">
        <v>0</v>
      </c>
      <c r="BV375">
        <v>0</v>
      </c>
      <c r="BW375">
        <v>0</v>
      </c>
      <c r="CB375">
        <v>13.33</v>
      </c>
      <c r="CC375">
        <v>10</v>
      </c>
      <c r="CD375">
        <v>13.33</v>
      </c>
      <c r="CH375">
        <v>5.5</v>
      </c>
      <c r="CI375">
        <v>5.57</v>
      </c>
      <c r="CJ375">
        <v>5.66</v>
      </c>
      <c r="CK375">
        <v>5.7</v>
      </c>
      <c r="CL375">
        <v>5.7</v>
      </c>
      <c r="CT375">
        <v>5.7</v>
      </c>
    </row>
    <row r="376" spans="1:104" x14ac:dyDescent="0.3">
      <c r="A376" t="s">
        <v>52</v>
      </c>
      <c r="B376" t="s">
        <v>831</v>
      </c>
      <c r="C376" t="s">
        <v>832</v>
      </c>
      <c r="D376" t="s">
        <v>67</v>
      </c>
      <c r="E376" t="s">
        <v>68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</row>
    <row r="377" spans="1:104" x14ac:dyDescent="0.3">
      <c r="A377" t="s">
        <v>52</v>
      </c>
      <c r="B377" t="s">
        <v>833</v>
      </c>
      <c r="C377" t="s">
        <v>834</v>
      </c>
      <c r="D377" t="s">
        <v>55</v>
      </c>
      <c r="E377" t="s">
        <v>56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</row>
    <row r="378" spans="1:104" x14ac:dyDescent="0.3">
      <c r="A378" t="s">
        <v>52</v>
      </c>
      <c r="B378" t="s">
        <v>835</v>
      </c>
      <c r="C378" t="s">
        <v>836</v>
      </c>
      <c r="D378" t="s">
        <v>55</v>
      </c>
      <c r="E378" t="s">
        <v>56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</row>
    <row r="379" spans="1:104" x14ac:dyDescent="0.3">
      <c r="A379" t="s">
        <v>52</v>
      </c>
      <c r="B379" t="s">
        <v>837</v>
      </c>
      <c r="C379" t="s">
        <v>838</v>
      </c>
      <c r="D379" t="s">
        <v>55</v>
      </c>
      <c r="E379" t="s">
        <v>56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</row>
    <row r="380" spans="1:104" x14ac:dyDescent="0.3">
      <c r="A380" t="s">
        <v>52</v>
      </c>
      <c r="B380" t="s">
        <v>839</v>
      </c>
      <c r="C380" t="s">
        <v>840</v>
      </c>
      <c r="D380" t="s">
        <v>83</v>
      </c>
      <c r="E380" t="s">
        <v>84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Q380">
        <v>2</v>
      </c>
      <c r="BR380">
        <v>1</v>
      </c>
      <c r="BS380">
        <v>1</v>
      </c>
      <c r="BT380">
        <v>0</v>
      </c>
      <c r="BU380">
        <v>0</v>
      </c>
      <c r="BV380">
        <v>0</v>
      </c>
      <c r="BW380">
        <v>0</v>
      </c>
      <c r="CB380">
        <v>50</v>
      </c>
      <c r="CC380">
        <v>50</v>
      </c>
      <c r="CT380">
        <v>11.58</v>
      </c>
    </row>
    <row r="381" spans="1:104" x14ac:dyDescent="0.3">
      <c r="A381" t="s">
        <v>52</v>
      </c>
      <c r="B381" t="s">
        <v>841</v>
      </c>
      <c r="C381" t="s">
        <v>842</v>
      </c>
      <c r="D381" t="s">
        <v>117</v>
      </c>
      <c r="E381" t="s">
        <v>118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</row>
    <row r="382" spans="1:104" x14ac:dyDescent="0.3">
      <c r="A382" t="s">
        <v>52</v>
      </c>
      <c r="B382" t="s">
        <v>843</v>
      </c>
      <c r="C382" t="s">
        <v>844</v>
      </c>
      <c r="D382" t="s">
        <v>117</v>
      </c>
      <c r="E382" t="s">
        <v>118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</row>
    <row r="383" spans="1:104" x14ac:dyDescent="0.3">
      <c r="A383" t="s">
        <v>52</v>
      </c>
      <c r="B383" t="s">
        <v>845</v>
      </c>
      <c r="C383" t="s">
        <v>846</v>
      </c>
      <c r="D383" t="s">
        <v>67</v>
      </c>
      <c r="E383" t="s">
        <v>68</v>
      </c>
      <c r="F383">
        <v>2</v>
      </c>
      <c r="G383">
        <v>0.62</v>
      </c>
      <c r="H383">
        <v>2</v>
      </c>
      <c r="I383">
        <v>0.62</v>
      </c>
      <c r="J383">
        <v>0</v>
      </c>
      <c r="K383">
        <v>0</v>
      </c>
      <c r="L383">
        <v>0</v>
      </c>
      <c r="M383">
        <v>0</v>
      </c>
      <c r="N383">
        <v>2</v>
      </c>
      <c r="O383">
        <v>0</v>
      </c>
      <c r="P383">
        <v>0</v>
      </c>
      <c r="Q383">
        <v>96</v>
      </c>
      <c r="R383">
        <v>48</v>
      </c>
      <c r="S383">
        <v>0</v>
      </c>
      <c r="T383">
        <v>0</v>
      </c>
      <c r="U383">
        <v>1</v>
      </c>
      <c r="V383">
        <v>1</v>
      </c>
      <c r="W383">
        <v>0</v>
      </c>
      <c r="X383">
        <v>7</v>
      </c>
      <c r="Y383">
        <v>3.5</v>
      </c>
      <c r="Z383">
        <v>671.87</v>
      </c>
      <c r="AA383">
        <v>155.43</v>
      </c>
      <c r="AB383">
        <v>105.29</v>
      </c>
      <c r="AC383">
        <v>125.35</v>
      </c>
      <c r="AD383">
        <v>230.64</v>
      </c>
      <c r="AE383">
        <v>55.15</v>
      </c>
      <c r="AF383">
        <v>285.8</v>
      </c>
      <c r="AG383">
        <v>100.28</v>
      </c>
      <c r="AH383">
        <v>15.04</v>
      </c>
      <c r="AI383">
        <v>50.14</v>
      </c>
      <c r="AJ383">
        <v>20.059999999999999</v>
      </c>
      <c r="AK383">
        <v>95.27</v>
      </c>
      <c r="AL383">
        <v>584.78</v>
      </c>
      <c r="AM383">
        <v>144.94</v>
      </c>
      <c r="AN383">
        <v>89.97</v>
      </c>
      <c r="AO383">
        <v>94.96</v>
      </c>
      <c r="AP383">
        <v>184.93</v>
      </c>
      <c r="AQ383">
        <v>69.97</v>
      </c>
      <c r="AR383">
        <v>234.91</v>
      </c>
      <c r="AS383">
        <v>79.97</v>
      </c>
      <c r="AT383">
        <v>5</v>
      </c>
      <c r="AU383">
        <v>64.98</v>
      </c>
      <c r="AV383">
        <v>19.989999999999998</v>
      </c>
      <c r="AW383">
        <v>64.98</v>
      </c>
      <c r="AX383">
        <v>676.65</v>
      </c>
      <c r="AY383">
        <v>149.44999999999999</v>
      </c>
      <c r="AZ383">
        <v>99.63</v>
      </c>
      <c r="BA383">
        <v>174.35</v>
      </c>
      <c r="BB383">
        <v>203.41</v>
      </c>
      <c r="BC383">
        <v>49.82</v>
      </c>
      <c r="BD383">
        <v>278.13</v>
      </c>
      <c r="BE383">
        <v>78.87</v>
      </c>
      <c r="BF383">
        <v>8.3000000000000007</v>
      </c>
      <c r="BG383">
        <v>66.42</v>
      </c>
      <c r="BH383">
        <v>33.21</v>
      </c>
      <c r="BI383">
        <v>91.33</v>
      </c>
      <c r="BQ383">
        <v>319</v>
      </c>
      <c r="BR383">
        <v>62</v>
      </c>
      <c r="BS383">
        <v>61</v>
      </c>
      <c r="BT383">
        <v>59</v>
      </c>
      <c r="BU383">
        <v>64</v>
      </c>
      <c r="BV383">
        <v>34</v>
      </c>
      <c r="BW383">
        <v>39</v>
      </c>
      <c r="BX383">
        <v>8.39</v>
      </c>
      <c r="BY383">
        <v>8.06</v>
      </c>
      <c r="BZ383">
        <v>7.58</v>
      </c>
      <c r="CA383">
        <v>8.36</v>
      </c>
      <c r="CB383">
        <v>6.6</v>
      </c>
      <c r="CC383">
        <v>9.41</v>
      </c>
      <c r="CD383">
        <v>5.41</v>
      </c>
      <c r="CE383">
        <v>5.12</v>
      </c>
      <c r="CF383">
        <v>5.12</v>
      </c>
      <c r="CG383">
        <v>5.16</v>
      </c>
      <c r="CH383">
        <v>5.17</v>
      </c>
      <c r="CI383">
        <v>5.28</v>
      </c>
      <c r="CJ383">
        <v>5.35</v>
      </c>
      <c r="CK383">
        <v>5.4</v>
      </c>
      <c r="CL383">
        <v>5.95</v>
      </c>
      <c r="CM383">
        <v>5.94</v>
      </c>
      <c r="CN383">
        <v>6.68</v>
      </c>
      <c r="CO383">
        <v>5.84</v>
      </c>
      <c r="CP383">
        <v>5.03</v>
      </c>
      <c r="CQ383">
        <v>4.67</v>
      </c>
      <c r="CR383">
        <v>3.39</v>
      </c>
      <c r="CT383">
        <v>4.5199999999999996</v>
      </c>
      <c r="CU383">
        <v>4.8600000000000003</v>
      </c>
      <c r="CZ383">
        <v>2.98</v>
      </c>
    </row>
    <row r="384" spans="1:104" x14ac:dyDescent="0.3">
      <c r="A384" t="s">
        <v>52</v>
      </c>
      <c r="B384" t="s">
        <v>847</v>
      </c>
      <c r="C384" t="s">
        <v>848</v>
      </c>
      <c r="D384" t="s">
        <v>59</v>
      </c>
      <c r="E384" t="s">
        <v>6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</row>
    <row r="385" spans="1:104" x14ac:dyDescent="0.3">
      <c r="A385" t="s">
        <v>52</v>
      </c>
      <c r="B385" t="s">
        <v>849</v>
      </c>
      <c r="C385" t="s">
        <v>850</v>
      </c>
      <c r="D385" t="s">
        <v>89</v>
      </c>
      <c r="E385" t="s">
        <v>90</v>
      </c>
      <c r="F385">
        <v>2</v>
      </c>
      <c r="G385">
        <v>2.15</v>
      </c>
      <c r="H385">
        <v>2</v>
      </c>
      <c r="I385">
        <v>2.15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0</v>
      </c>
      <c r="Q385">
        <v>90</v>
      </c>
      <c r="R385">
        <v>45</v>
      </c>
      <c r="S385">
        <v>0</v>
      </c>
      <c r="T385">
        <v>0</v>
      </c>
      <c r="U385">
        <v>0</v>
      </c>
      <c r="V385">
        <v>2</v>
      </c>
      <c r="W385">
        <v>0</v>
      </c>
      <c r="X385">
        <v>8</v>
      </c>
      <c r="Y385">
        <v>4</v>
      </c>
      <c r="Z385">
        <v>240.35</v>
      </c>
      <c r="AA385">
        <v>69.87</v>
      </c>
      <c r="AB385">
        <v>24.99</v>
      </c>
      <c r="AC385">
        <v>60.17</v>
      </c>
      <c r="AD385">
        <v>55.06</v>
      </c>
      <c r="AE385">
        <v>30.25</v>
      </c>
      <c r="AF385">
        <v>95.43</v>
      </c>
      <c r="AG385">
        <v>25.29</v>
      </c>
      <c r="AH385">
        <v>0</v>
      </c>
      <c r="AI385">
        <v>15.06</v>
      </c>
      <c r="AJ385">
        <v>25.17</v>
      </c>
      <c r="AK385">
        <v>29.91</v>
      </c>
      <c r="AL385">
        <v>211.64</v>
      </c>
      <c r="AM385">
        <v>47.92</v>
      </c>
      <c r="AN385">
        <v>31.95</v>
      </c>
      <c r="AO385">
        <v>51.91</v>
      </c>
      <c r="AP385">
        <v>55.91</v>
      </c>
      <c r="AQ385">
        <v>23.96</v>
      </c>
      <c r="AR385">
        <v>91.84</v>
      </c>
      <c r="AS385">
        <v>23.96</v>
      </c>
      <c r="AT385">
        <v>0</v>
      </c>
      <c r="AU385">
        <v>19.97</v>
      </c>
      <c r="AV385">
        <v>19.97</v>
      </c>
      <c r="AW385">
        <v>27.95</v>
      </c>
      <c r="AX385">
        <v>236</v>
      </c>
      <c r="AY385">
        <v>52</v>
      </c>
      <c r="AZ385">
        <v>36</v>
      </c>
      <c r="BA385">
        <v>44</v>
      </c>
      <c r="BB385">
        <v>84</v>
      </c>
      <c r="BC385">
        <v>20</v>
      </c>
      <c r="BD385">
        <v>88</v>
      </c>
      <c r="BE385">
        <v>16</v>
      </c>
      <c r="BF385">
        <v>0</v>
      </c>
      <c r="BG385">
        <v>24</v>
      </c>
      <c r="BH385">
        <v>16</v>
      </c>
      <c r="BI385">
        <v>32</v>
      </c>
      <c r="BQ385">
        <v>91</v>
      </c>
      <c r="BR385">
        <v>10</v>
      </c>
      <c r="BS385">
        <v>23</v>
      </c>
      <c r="BT385">
        <v>21</v>
      </c>
      <c r="BU385">
        <v>23</v>
      </c>
      <c r="BV385">
        <v>7</v>
      </c>
      <c r="BW385">
        <v>7</v>
      </c>
      <c r="BX385">
        <v>12.5</v>
      </c>
      <c r="BY385">
        <v>2.08</v>
      </c>
      <c r="BZ385">
        <v>9.57</v>
      </c>
      <c r="CA385">
        <v>19.149999999999999</v>
      </c>
      <c r="CB385">
        <v>5.38</v>
      </c>
      <c r="CC385">
        <v>6.45</v>
      </c>
      <c r="CD385">
        <v>5.38</v>
      </c>
      <c r="CE385">
        <v>5.51</v>
      </c>
      <c r="CF385">
        <v>5.5</v>
      </c>
      <c r="CG385">
        <v>5.52</v>
      </c>
      <c r="CH385">
        <v>5.55</v>
      </c>
      <c r="CI385">
        <v>5.61</v>
      </c>
      <c r="CJ385">
        <v>5.7</v>
      </c>
      <c r="CK385">
        <v>5.76</v>
      </c>
      <c r="CN385">
        <v>6.06</v>
      </c>
      <c r="CO385">
        <v>6.44</v>
      </c>
      <c r="CP385">
        <v>4.5199999999999996</v>
      </c>
      <c r="CQ385">
        <v>4.33</v>
      </c>
      <c r="CR385">
        <v>3.07</v>
      </c>
      <c r="CU385">
        <v>3.38</v>
      </c>
      <c r="CZ385">
        <v>4.5599999999999996</v>
      </c>
    </row>
    <row r="386" spans="1:104" x14ac:dyDescent="0.3">
      <c r="A386" t="s">
        <v>52</v>
      </c>
      <c r="B386" t="s">
        <v>851</v>
      </c>
      <c r="C386" t="s">
        <v>852</v>
      </c>
      <c r="D386" t="s">
        <v>89</v>
      </c>
      <c r="E386" t="s">
        <v>9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</row>
    <row r="387" spans="1:104" x14ac:dyDescent="0.3">
      <c r="A387" t="s">
        <v>52</v>
      </c>
      <c r="B387" t="s">
        <v>853</v>
      </c>
      <c r="C387" t="s">
        <v>854</v>
      </c>
      <c r="D387" t="s">
        <v>111</v>
      </c>
      <c r="E387" t="s">
        <v>112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</row>
    <row r="388" spans="1:104" x14ac:dyDescent="0.3">
      <c r="A388" t="s">
        <v>52</v>
      </c>
      <c r="B388" t="s">
        <v>855</v>
      </c>
      <c r="C388" t="s">
        <v>856</v>
      </c>
      <c r="D388" t="s">
        <v>63</v>
      </c>
      <c r="E388" t="s">
        <v>64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</row>
    <row r="389" spans="1:104" x14ac:dyDescent="0.3">
      <c r="A389" t="s">
        <v>52</v>
      </c>
      <c r="B389" t="s">
        <v>857</v>
      </c>
      <c r="C389" t="s">
        <v>858</v>
      </c>
      <c r="D389" t="s">
        <v>79</v>
      </c>
      <c r="E389" t="s">
        <v>8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CR389">
        <v>4.71</v>
      </c>
    </row>
    <row r="390" spans="1:104" x14ac:dyDescent="0.3">
      <c r="A390" t="s">
        <v>52</v>
      </c>
      <c r="B390" t="s">
        <v>859</v>
      </c>
      <c r="C390" t="s">
        <v>860</v>
      </c>
      <c r="D390" t="s">
        <v>63</v>
      </c>
      <c r="E390" t="s">
        <v>64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Z390">
        <v>634.80999999999995</v>
      </c>
      <c r="AA390">
        <v>170.38</v>
      </c>
      <c r="AB390">
        <v>109.68</v>
      </c>
      <c r="AC390">
        <v>91.9</v>
      </c>
      <c r="AD390">
        <v>178.24</v>
      </c>
      <c r="AE390">
        <v>84.61</v>
      </c>
      <c r="AF390">
        <v>235.35</v>
      </c>
      <c r="AG390">
        <v>62.67</v>
      </c>
      <c r="AH390">
        <v>0</v>
      </c>
      <c r="AI390">
        <v>42.99</v>
      </c>
      <c r="AJ390">
        <v>42.38</v>
      </c>
      <c r="AK390">
        <v>82.01</v>
      </c>
      <c r="AL390">
        <v>584.28</v>
      </c>
      <c r="AM390">
        <v>154.81</v>
      </c>
      <c r="AN390">
        <v>99.88</v>
      </c>
      <c r="AO390">
        <v>84.9</v>
      </c>
      <c r="AP390">
        <v>164.8</v>
      </c>
      <c r="AQ390">
        <v>79.900000000000006</v>
      </c>
      <c r="AR390">
        <v>219.73</v>
      </c>
      <c r="AS390">
        <v>59.93</v>
      </c>
      <c r="AT390">
        <v>0</v>
      </c>
      <c r="AU390">
        <v>44.94</v>
      </c>
      <c r="AV390">
        <v>39.950000000000003</v>
      </c>
      <c r="AW390">
        <v>74.91</v>
      </c>
      <c r="AX390">
        <v>563.96</v>
      </c>
      <c r="AY390">
        <v>105.22</v>
      </c>
      <c r="AZ390">
        <v>72.709999999999994</v>
      </c>
      <c r="BA390">
        <v>139.32</v>
      </c>
      <c r="BB390">
        <v>178.1</v>
      </c>
      <c r="BC390">
        <v>68.62</v>
      </c>
      <c r="BD390">
        <v>229.32</v>
      </c>
      <c r="BE390">
        <v>67.03</v>
      </c>
      <c r="BF390">
        <v>0</v>
      </c>
      <c r="BG390">
        <v>33.9</v>
      </c>
      <c r="BH390">
        <v>38.200000000000003</v>
      </c>
      <c r="BI390">
        <v>90.19</v>
      </c>
      <c r="BQ390">
        <v>196</v>
      </c>
      <c r="BR390">
        <v>61</v>
      </c>
      <c r="BS390">
        <v>40</v>
      </c>
      <c r="BT390">
        <v>22</v>
      </c>
      <c r="BU390">
        <v>35</v>
      </c>
      <c r="BV390">
        <v>16</v>
      </c>
      <c r="BW390">
        <v>22</v>
      </c>
      <c r="BX390">
        <v>6.73</v>
      </c>
      <c r="BY390">
        <v>8.42</v>
      </c>
      <c r="BZ390">
        <v>6.57</v>
      </c>
      <c r="CA390">
        <v>11.58</v>
      </c>
      <c r="CB390">
        <v>13.9</v>
      </c>
      <c r="CC390">
        <v>14.14</v>
      </c>
      <c r="CD390">
        <v>20.92</v>
      </c>
      <c r="CE390">
        <v>5.28</v>
      </c>
      <c r="CF390">
        <v>5.34</v>
      </c>
      <c r="CG390">
        <v>5.35</v>
      </c>
      <c r="CH390">
        <v>5.35</v>
      </c>
      <c r="CI390">
        <v>5.46</v>
      </c>
      <c r="CJ390">
        <v>5.6</v>
      </c>
      <c r="CK390">
        <v>5.61</v>
      </c>
      <c r="CL390">
        <v>5.95</v>
      </c>
      <c r="CN390">
        <v>6.6</v>
      </c>
      <c r="CO390">
        <v>6.03</v>
      </c>
      <c r="CP390">
        <v>4.63</v>
      </c>
      <c r="CR390">
        <v>4.41</v>
      </c>
      <c r="CT390">
        <v>4.54</v>
      </c>
      <c r="CU390">
        <v>3.21</v>
      </c>
    </row>
    <row r="391" spans="1:104" x14ac:dyDescent="0.3">
      <c r="A391" t="s">
        <v>52</v>
      </c>
      <c r="B391" t="s">
        <v>861</v>
      </c>
      <c r="C391" t="s">
        <v>862</v>
      </c>
      <c r="D391" t="s">
        <v>111</v>
      </c>
      <c r="E391" t="s">
        <v>112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</row>
    <row r="392" spans="1:104" x14ac:dyDescent="0.3">
      <c r="A392" t="s">
        <v>52</v>
      </c>
      <c r="B392" t="s">
        <v>863</v>
      </c>
      <c r="C392" t="s">
        <v>864</v>
      </c>
      <c r="D392" t="s">
        <v>55</v>
      </c>
      <c r="E392" t="s">
        <v>56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</row>
    <row r="393" spans="1:104" x14ac:dyDescent="0.3">
      <c r="A393" t="s">
        <v>52</v>
      </c>
      <c r="B393" t="s">
        <v>865</v>
      </c>
      <c r="C393" t="s">
        <v>866</v>
      </c>
      <c r="D393" t="s">
        <v>111</v>
      </c>
      <c r="E393" t="s">
        <v>112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</row>
    <row r="394" spans="1:104" x14ac:dyDescent="0.3">
      <c r="A394" t="s">
        <v>52</v>
      </c>
      <c r="B394" t="s">
        <v>867</v>
      </c>
      <c r="C394" t="s">
        <v>868</v>
      </c>
      <c r="D394" t="s">
        <v>55</v>
      </c>
      <c r="E394" t="s">
        <v>56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20.36</v>
      </c>
      <c r="AY394">
        <v>4.07</v>
      </c>
      <c r="AZ394">
        <v>8.14</v>
      </c>
      <c r="BA394">
        <v>0</v>
      </c>
      <c r="BB394">
        <v>8.14</v>
      </c>
      <c r="BC394">
        <v>0</v>
      </c>
      <c r="BD394">
        <v>4.07</v>
      </c>
      <c r="BE394">
        <v>0</v>
      </c>
      <c r="BF394">
        <v>0</v>
      </c>
      <c r="BG394">
        <v>4.07</v>
      </c>
      <c r="BH394">
        <v>0</v>
      </c>
      <c r="BI394">
        <v>0</v>
      </c>
      <c r="BQ394">
        <v>1</v>
      </c>
      <c r="BR394">
        <v>0</v>
      </c>
      <c r="BS394">
        <v>0</v>
      </c>
      <c r="BT394">
        <v>0</v>
      </c>
      <c r="BU394">
        <v>0</v>
      </c>
      <c r="BV394">
        <v>1</v>
      </c>
      <c r="BW394">
        <v>0</v>
      </c>
      <c r="CR394">
        <v>4.83</v>
      </c>
    </row>
    <row r="395" spans="1:104" x14ac:dyDescent="0.3">
      <c r="A395" t="s">
        <v>52</v>
      </c>
      <c r="B395" t="s">
        <v>869</v>
      </c>
      <c r="C395" t="s">
        <v>870</v>
      </c>
      <c r="D395" t="s">
        <v>59</v>
      </c>
      <c r="E395" t="s">
        <v>6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</row>
    <row r="396" spans="1:104" x14ac:dyDescent="0.3">
      <c r="A396" t="s">
        <v>52</v>
      </c>
      <c r="B396" t="s">
        <v>871</v>
      </c>
      <c r="C396" t="s">
        <v>872</v>
      </c>
      <c r="D396" t="s">
        <v>67</v>
      </c>
      <c r="E396" t="s">
        <v>68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</row>
    <row r="397" spans="1:104" x14ac:dyDescent="0.3">
      <c r="A397" t="s">
        <v>52</v>
      </c>
      <c r="B397" t="s">
        <v>873</v>
      </c>
      <c r="C397" t="s">
        <v>874</v>
      </c>
      <c r="D397" t="s">
        <v>55</v>
      </c>
      <c r="E397" t="s">
        <v>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15.52</v>
      </c>
      <c r="AY397">
        <v>3.88</v>
      </c>
      <c r="AZ397">
        <v>3.88</v>
      </c>
      <c r="BA397">
        <v>0</v>
      </c>
      <c r="BB397">
        <v>7.76</v>
      </c>
      <c r="BC397">
        <v>0</v>
      </c>
      <c r="BD397">
        <v>3.88</v>
      </c>
      <c r="BE397">
        <v>0</v>
      </c>
      <c r="BF397">
        <v>0</v>
      </c>
      <c r="BG397">
        <v>0</v>
      </c>
      <c r="BH397">
        <v>0</v>
      </c>
      <c r="BI397">
        <v>3.88</v>
      </c>
      <c r="BQ397">
        <v>1</v>
      </c>
      <c r="BR397">
        <v>0</v>
      </c>
      <c r="BS397">
        <v>0</v>
      </c>
      <c r="BT397">
        <v>1</v>
      </c>
      <c r="BU397">
        <v>0</v>
      </c>
      <c r="BV397">
        <v>0</v>
      </c>
      <c r="BW397">
        <v>0</v>
      </c>
      <c r="CZ397">
        <v>4.99</v>
      </c>
    </row>
    <row r="398" spans="1:104" x14ac:dyDescent="0.3">
      <c r="A398" t="s">
        <v>52</v>
      </c>
      <c r="B398" t="s">
        <v>875</v>
      </c>
      <c r="C398" t="s">
        <v>876</v>
      </c>
      <c r="D398" t="s">
        <v>103</v>
      </c>
      <c r="E398" t="s">
        <v>104</v>
      </c>
      <c r="F398">
        <v>12</v>
      </c>
      <c r="G398">
        <v>0.6</v>
      </c>
      <c r="H398">
        <v>11</v>
      </c>
      <c r="I398">
        <v>0.55000000000000004</v>
      </c>
      <c r="J398">
        <v>1</v>
      </c>
      <c r="K398">
        <v>0.05</v>
      </c>
      <c r="L398">
        <v>0</v>
      </c>
      <c r="M398">
        <v>0</v>
      </c>
      <c r="N398">
        <v>4</v>
      </c>
      <c r="O398">
        <v>4</v>
      </c>
      <c r="P398">
        <v>4</v>
      </c>
      <c r="Q398">
        <v>449</v>
      </c>
      <c r="R398">
        <v>37.42</v>
      </c>
      <c r="S398">
        <v>1</v>
      </c>
      <c r="T398">
        <v>0</v>
      </c>
      <c r="U398">
        <v>8</v>
      </c>
      <c r="V398">
        <v>3</v>
      </c>
      <c r="W398">
        <v>0</v>
      </c>
      <c r="X398">
        <v>37</v>
      </c>
      <c r="Y398">
        <v>3.08</v>
      </c>
      <c r="Z398">
        <v>3541.18</v>
      </c>
      <c r="AA398">
        <v>662.34</v>
      </c>
      <c r="AB398">
        <v>564.34</v>
      </c>
      <c r="AC398">
        <v>545.14</v>
      </c>
      <c r="AD398">
        <v>1196.1300000000001</v>
      </c>
      <c r="AE398">
        <v>573.24</v>
      </c>
      <c r="AF398">
        <v>1846.66</v>
      </c>
      <c r="AG398">
        <v>897.17</v>
      </c>
      <c r="AH398">
        <v>12.9</v>
      </c>
      <c r="AI398">
        <v>382.46</v>
      </c>
      <c r="AJ398">
        <v>244.7</v>
      </c>
      <c r="AK398">
        <v>266.51</v>
      </c>
      <c r="AL398">
        <v>4288.49</v>
      </c>
      <c r="AM398">
        <v>1101.9100000000001</v>
      </c>
      <c r="AN398">
        <v>538.97</v>
      </c>
      <c r="AO398">
        <v>858.58</v>
      </c>
      <c r="AP398">
        <v>1239.1400000000001</v>
      </c>
      <c r="AQ398">
        <v>549.89</v>
      </c>
      <c r="AR398">
        <v>2071.7800000000002</v>
      </c>
      <c r="AS398">
        <v>906.84</v>
      </c>
      <c r="AT398">
        <v>47.48</v>
      </c>
      <c r="AU398">
        <v>429.07</v>
      </c>
      <c r="AV398">
        <v>291.45999999999998</v>
      </c>
      <c r="AW398">
        <v>396.93</v>
      </c>
      <c r="AX398">
        <v>3199.89</v>
      </c>
      <c r="AY398">
        <v>479.99</v>
      </c>
      <c r="AZ398">
        <v>483.99</v>
      </c>
      <c r="BA398">
        <v>771.98</v>
      </c>
      <c r="BB398">
        <v>999.94</v>
      </c>
      <c r="BC398">
        <v>463.98</v>
      </c>
      <c r="BD398">
        <v>1639.95</v>
      </c>
      <c r="BE398">
        <v>659.99</v>
      </c>
      <c r="BF398">
        <v>12</v>
      </c>
      <c r="BG398">
        <v>328</v>
      </c>
      <c r="BH398">
        <v>223.97</v>
      </c>
      <c r="BI398">
        <v>415.98</v>
      </c>
      <c r="BQ398">
        <v>1974</v>
      </c>
      <c r="BR398">
        <v>464</v>
      </c>
      <c r="BS398">
        <v>418</v>
      </c>
      <c r="BT398">
        <v>421</v>
      </c>
      <c r="BU398">
        <v>437</v>
      </c>
      <c r="BV398">
        <v>129</v>
      </c>
      <c r="BW398">
        <v>105</v>
      </c>
      <c r="BX398">
        <v>11.03</v>
      </c>
      <c r="BY398">
        <v>10.53</v>
      </c>
      <c r="BZ398">
        <v>14.36</v>
      </c>
      <c r="CA398">
        <v>13.84</v>
      </c>
      <c r="CB398">
        <v>10.66</v>
      </c>
      <c r="CC398">
        <v>13.63</v>
      </c>
      <c r="CD398">
        <v>12.06</v>
      </c>
      <c r="CE398">
        <v>5.41</v>
      </c>
      <c r="CF398">
        <v>5.42</v>
      </c>
      <c r="CG398">
        <v>5.4</v>
      </c>
      <c r="CH398">
        <v>5.39</v>
      </c>
      <c r="CI398">
        <v>5.44</v>
      </c>
      <c r="CJ398">
        <v>5.51</v>
      </c>
      <c r="CK398">
        <v>5.56</v>
      </c>
      <c r="CL398">
        <v>5.81</v>
      </c>
      <c r="CM398">
        <v>5.44</v>
      </c>
      <c r="CN398">
        <v>5.7</v>
      </c>
      <c r="CO398">
        <v>6.46</v>
      </c>
      <c r="CP398">
        <v>5.31</v>
      </c>
      <c r="CQ398">
        <v>5.58</v>
      </c>
      <c r="CR398">
        <v>3.84</v>
      </c>
      <c r="CT398">
        <v>4.28</v>
      </c>
      <c r="CU398">
        <v>7.33</v>
      </c>
      <c r="CZ398">
        <v>4.38</v>
      </c>
    </row>
    <row r="399" spans="1:104" x14ac:dyDescent="0.3">
      <c r="A399" t="s">
        <v>52</v>
      </c>
      <c r="B399" t="s">
        <v>877</v>
      </c>
      <c r="C399" t="s">
        <v>878</v>
      </c>
      <c r="D399" t="s">
        <v>103</v>
      </c>
      <c r="E399" t="s">
        <v>104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Z399">
        <v>124.98</v>
      </c>
      <c r="AA399">
        <v>23.78</v>
      </c>
      <c r="AB399">
        <v>28.07</v>
      </c>
      <c r="AC399">
        <v>9.2899999999999991</v>
      </c>
      <c r="AD399">
        <v>48.64</v>
      </c>
      <c r="AE399">
        <v>15.2</v>
      </c>
      <c r="AF399">
        <v>54.19</v>
      </c>
      <c r="AG399">
        <v>15.58</v>
      </c>
      <c r="AH399">
        <v>0</v>
      </c>
      <c r="AI399">
        <v>19.66</v>
      </c>
      <c r="AJ399">
        <v>5</v>
      </c>
      <c r="AK399">
        <v>13.94</v>
      </c>
      <c r="AL399">
        <v>99.51</v>
      </c>
      <c r="AM399">
        <v>19.899999999999999</v>
      </c>
      <c r="AN399">
        <v>23.88</v>
      </c>
      <c r="AO399">
        <v>27.86</v>
      </c>
      <c r="AP399">
        <v>27.86</v>
      </c>
      <c r="AQ399">
        <v>0</v>
      </c>
      <c r="AR399">
        <v>39.799999999999997</v>
      </c>
      <c r="AS399">
        <v>7.96</v>
      </c>
      <c r="AT399">
        <v>0</v>
      </c>
      <c r="AU399">
        <v>11.94</v>
      </c>
      <c r="AV399">
        <v>11.94</v>
      </c>
      <c r="AW399">
        <v>7.96</v>
      </c>
      <c r="AX399">
        <v>88</v>
      </c>
      <c r="AY399">
        <v>16</v>
      </c>
      <c r="AZ399">
        <v>20</v>
      </c>
      <c r="BA399">
        <v>24</v>
      </c>
      <c r="BB399">
        <v>28</v>
      </c>
      <c r="BC399">
        <v>0</v>
      </c>
      <c r="BD399">
        <v>40</v>
      </c>
      <c r="BE399">
        <v>12</v>
      </c>
      <c r="BF399">
        <v>0</v>
      </c>
      <c r="BG399">
        <v>8</v>
      </c>
      <c r="BH399">
        <v>4</v>
      </c>
      <c r="BI399">
        <v>16</v>
      </c>
      <c r="BQ399">
        <v>50</v>
      </c>
      <c r="BR399">
        <v>17</v>
      </c>
      <c r="BS399">
        <v>12</v>
      </c>
      <c r="BT399">
        <v>4</v>
      </c>
      <c r="BU399">
        <v>11</v>
      </c>
      <c r="BV399">
        <v>5</v>
      </c>
      <c r="BW399">
        <v>1</v>
      </c>
      <c r="BX399">
        <v>24</v>
      </c>
      <c r="BZ399">
        <v>13.73</v>
      </c>
      <c r="CA399">
        <v>25.49</v>
      </c>
      <c r="CB399">
        <v>9.8000000000000007</v>
      </c>
      <c r="CC399">
        <v>21.57</v>
      </c>
      <c r="CD399">
        <v>12</v>
      </c>
      <c r="CE399">
        <v>5.03</v>
      </c>
      <c r="CF399">
        <v>5.0199999999999996</v>
      </c>
      <c r="CG399">
        <v>5.08</v>
      </c>
      <c r="CH399">
        <v>5.0199999999999996</v>
      </c>
      <c r="CI399">
        <v>5.09</v>
      </c>
      <c r="CJ399">
        <v>5.16</v>
      </c>
      <c r="CK399">
        <v>5.17</v>
      </c>
      <c r="CN399">
        <v>6.04</v>
      </c>
      <c r="CO399">
        <v>5.57</v>
      </c>
      <c r="CP399">
        <v>4.7300000000000004</v>
      </c>
      <c r="CR399">
        <v>5.85</v>
      </c>
      <c r="CU399">
        <v>3.11</v>
      </c>
    </row>
    <row r="400" spans="1:104" x14ac:dyDescent="0.3">
      <c r="A400" t="s">
        <v>52</v>
      </c>
      <c r="B400" t="s">
        <v>879</v>
      </c>
      <c r="C400" t="s">
        <v>880</v>
      </c>
      <c r="D400" t="s">
        <v>63</v>
      </c>
      <c r="E400" t="s">
        <v>64</v>
      </c>
      <c r="F400">
        <v>2</v>
      </c>
      <c r="G400">
        <v>0.56999999999999995</v>
      </c>
      <c r="H400">
        <v>2</v>
      </c>
      <c r="I400">
        <v>0.56999999999999995</v>
      </c>
      <c r="J400">
        <v>0</v>
      </c>
      <c r="K400">
        <v>0</v>
      </c>
      <c r="L400">
        <v>0</v>
      </c>
      <c r="M400">
        <v>0</v>
      </c>
      <c r="N400">
        <v>2</v>
      </c>
      <c r="O400">
        <v>0</v>
      </c>
      <c r="P400">
        <v>0</v>
      </c>
      <c r="Q400">
        <v>26</v>
      </c>
      <c r="R400">
        <v>13</v>
      </c>
      <c r="S400">
        <v>0</v>
      </c>
      <c r="T400">
        <v>0</v>
      </c>
      <c r="U400">
        <v>0</v>
      </c>
      <c r="V400">
        <v>2</v>
      </c>
      <c r="W400">
        <v>0</v>
      </c>
      <c r="X400">
        <v>8</v>
      </c>
      <c r="Y400">
        <v>4</v>
      </c>
      <c r="Z400">
        <v>857.06</v>
      </c>
      <c r="AA400">
        <v>254.15</v>
      </c>
      <c r="AB400">
        <v>104.42</v>
      </c>
      <c r="AC400">
        <v>208.63</v>
      </c>
      <c r="AD400">
        <v>186.98</v>
      </c>
      <c r="AE400">
        <v>102.88</v>
      </c>
      <c r="AF400">
        <v>374.83</v>
      </c>
      <c r="AG400">
        <v>140.61000000000001</v>
      </c>
      <c r="AH400">
        <v>10.1</v>
      </c>
      <c r="AI400">
        <v>99.82</v>
      </c>
      <c r="AJ400">
        <v>51</v>
      </c>
      <c r="AK400">
        <v>68.5</v>
      </c>
      <c r="AL400">
        <v>864.22</v>
      </c>
      <c r="AM400">
        <v>261.27999999999997</v>
      </c>
      <c r="AN400">
        <v>105.52</v>
      </c>
      <c r="AO400">
        <v>211.03</v>
      </c>
      <c r="AP400">
        <v>185.91</v>
      </c>
      <c r="AQ400">
        <v>100.49</v>
      </c>
      <c r="AR400">
        <v>371.82</v>
      </c>
      <c r="AS400">
        <v>135.66</v>
      </c>
      <c r="AT400">
        <v>10.050000000000001</v>
      </c>
      <c r="AU400">
        <v>105.52</v>
      </c>
      <c r="AV400">
        <v>50.25</v>
      </c>
      <c r="AW400">
        <v>70.34</v>
      </c>
      <c r="AX400">
        <v>731.3</v>
      </c>
      <c r="AY400">
        <v>168.31</v>
      </c>
      <c r="AZ400">
        <v>132.94</v>
      </c>
      <c r="BA400">
        <v>186.36</v>
      </c>
      <c r="BB400">
        <v>162.85</v>
      </c>
      <c r="BC400">
        <v>80.83</v>
      </c>
      <c r="BD400">
        <v>335.33</v>
      </c>
      <c r="BE400">
        <v>106.82</v>
      </c>
      <c r="BF400">
        <v>8.43</v>
      </c>
      <c r="BG400">
        <v>87.54</v>
      </c>
      <c r="BH400">
        <v>54.79</v>
      </c>
      <c r="BI400">
        <v>77.75</v>
      </c>
      <c r="BQ400">
        <v>348</v>
      </c>
      <c r="BR400">
        <v>80</v>
      </c>
      <c r="BS400">
        <v>101</v>
      </c>
      <c r="BT400">
        <v>75</v>
      </c>
      <c r="BU400">
        <v>52</v>
      </c>
      <c r="BV400">
        <v>36</v>
      </c>
      <c r="BW400">
        <v>4</v>
      </c>
      <c r="BX400">
        <v>10.17</v>
      </c>
      <c r="BY400">
        <v>20.62</v>
      </c>
      <c r="BZ400">
        <v>13.78</v>
      </c>
      <c r="CA400">
        <v>16.86</v>
      </c>
      <c r="CB400">
        <v>17.78</v>
      </c>
      <c r="CC400">
        <v>13.51</v>
      </c>
      <c r="CD400">
        <v>10.86</v>
      </c>
      <c r="CE400">
        <v>6.16</v>
      </c>
      <c r="CF400">
        <v>6.21</v>
      </c>
      <c r="CG400">
        <v>6.22</v>
      </c>
      <c r="CH400">
        <v>6.24</v>
      </c>
      <c r="CI400">
        <v>6.27</v>
      </c>
      <c r="CJ400">
        <v>6.33</v>
      </c>
      <c r="CK400">
        <v>6.4</v>
      </c>
      <c r="CL400">
        <v>6.92</v>
      </c>
      <c r="CM400">
        <v>6.7</v>
      </c>
      <c r="CN400">
        <v>6.94</v>
      </c>
      <c r="CO400">
        <v>6.25</v>
      </c>
      <c r="CP400">
        <v>5.7</v>
      </c>
      <c r="CQ400">
        <v>5.59</v>
      </c>
      <c r="CR400">
        <v>4.4400000000000004</v>
      </c>
      <c r="CT400">
        <v>6.51</v>
      </c>
      <c r="CZ400">
        <v>7.22</v>
      </c>
    </row>
    <row r="401" spans="1:104" x14ac:dyDescent="0.3">
      <c r="A401" t="s">
        <v>52</v>
      </c>
      <c r="B401" t="s">
        <v>881</v>
      </c>
      <c r="C401" t="s">
        <v>882</v>
      </c>
      <c r="D401" t="s">
        <v>89</v>
      </c>
      <c r="E401" t="s">
        <v>90</v>
      </c>
      <c r="F401">
        <v>4</v>
      </c>
      <c r="G401">
        <v>6.67</v>
      </c>
      <c r="H401">
        <v>4</v>
      </c>
      <c r="I401">
        <v>6.67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3</v>
      </c>
      <c r="P401">
        <v>1</v>
      </c>
      <c r="Q401">
        <v>92</v>
      </c>
      <c r="R401">
        <v>23</v>
      </c>
      <c r="S401">
        <v>0</v>
      </c>
      <c r="T401">
        <v>2</v>
      </c>
      <c r="U401">
        <v>2</v>
      </c>
      <c r="V401">
        <v>0</v>
      </c>
      <c r="W401">
        <v>0</v>
      </c>
      <c r="X401">
        <v>10</v>
      </c>
      <c r="Y401">
        <v>2.5</v>
      </c>
      <c r="Z401">
        <v>100</v>
      </c>
      <c r="AA401">
        <v>25</v>
      </c>
      <c r="AB401">
        <v>10</v>
      </c>
      <c r="AC401">
        <v>10</v>
      </c>
      <c r="AD401">
        <v>30</v>
      </c>
      <c r="AE401">
        <v>25</v>
      </c>
      <c r="AF401">
        <v>60</v>
      </c>
      <c r="AG401">
        <v>40</v>
      </c>
      <c r="AH401">
        <v>0</v>
      </c>
      <c r="AI401">
        <v>5</v>
      </c>
      <c r="AJ401">
        <v>0</v>
      </c>
      <c r="AK401">
        <v>15</v>
      </c>
      <c r="AL401">
        <v>75</v>
      </c>
      <c r="AM401">
        <v>10</v>
      </c>
      <c r="AN401">
        <v>0</v>
      </c>
      <c r="AO401">
        <v>20</v>
      </c>
      <c r="AP401">
        <v>10</v>
      </c>
      <c r="AQ401">
        <v>35</v>
      </c>
      <c r="AR401">
        <v>50</v>
      </c>
      <c r="AS401">
        <v>35</v>
      </c>
      <c r="AT401">
        <v>0</v>
      </c>
      <c r="AU401">
        <v>0</v>
      </c>
      <c r="AV401">
        <v>10</v>
      </c>
      <c r="AW401">
        <v>5</v>
      </c>
      <c r="AX401">
        <v>75.66</v>
      </c>
      <c r="AY401">
        <v>11.95</v>
      </c>
      <c r="AZ401">
        <v>3.98</v>
      </c>
      <c r="BA401">
        <v>15.93</v>
      </c>
      <c r="BB401">
        <v>11.95</v>
      </c>
      <c r="BC401">
        <v>31.86</v>
      </c>
      <c r="BD401">
        <v>51.77</v>
      </c>
      <c r="BE401">
        <v>31.86</v>
      </c>
      <c r="BF401">
        <v>0</v>
      </c>
      <c r="BG401">
        <v>7.96</v>
      </c>
      <c r="BH401">
        <v>7.96</v>
      </c>
      <c r="BI401">
        <v>3.98</v>
      </c>
      <c r="BQ401">
        <v>56</v>
      </c>
      <c r="BR401">
        <v>15</v>
      </c>
      <c r="BS401">
        <v>8</v>
      </c>
      <c r="BT401">
        <v>18</v>
      </c>
      <c r="BU401">
        <v>9</v>
      </c>
      <c r="BV401">
        <v>6</v>
      </c>
      <c r="BW401">
        <v>0</v>
      </c>
      <c r="BX401">
        <v>12.9</v>
      </c>
      <c r="BY401">
        <v>9.84</v>
      </c>
      <c r="BZ401">
        <v>16.13</v>
      </c>
      <c r="CA401">
        <v>12.9</v>
      </c>
      <c r="CB401">
        <v>8.06</v>
      </c>
      <c r="CC401">
        <v>24.59</v>
      </c>
      <c r="CD401">
        <v>3.33</v>
      </c>
      <c r="CE401">
        <v>6.58</v>
      </c>
      <c r="CF401">
        <v>6.6</v>
      </c>
      <c r="CG401">
        <v>6.57</v>
      </c>
      <c r="CH401">
        <v>6.57</v>
      </c>
      <c r="CI401">
        <v>6.66</v>
      </c>
      <c r="CJ401">
        <v>6.77</v>
      </c>
      <c r="CK401">
        <v>6.83</v>
      </c>
      <c r="CN401">
        <v>6.33</v>
      </c>
      <c r="CO401">
        <v>7.11</v>
      </c>
      <c r="CR401">
        <v>6.2</v>
      </c>
      <c r="CZ401">
        <v>5.88</v>
      </c>
    </row>
    <row r="402" spans="1:104" x14ac:dyDescent="0.3">
      <c r="A402" t="s">
        <v>52</v>
      </c>
      <c r="B402" t="s">
        <v>883</v>
      </c>
      <c r="C402" t="s">
        <v>884</v>
      </c>
      <c r="D402" t="s">
        <v>63</v>
      </c>
      <c r="E402" t="s">
        <v>64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</row>
    <row r="403" spans="1:104" x14ac:dyDescent="0.3">
      <c r="A403" t="s">
        <v>52</v>
      </c>
      <c r="B403" t="s">
        <v>885</v>
      </c>
      <c r="C403" t="s">
        <v>886</v>
      </c>
      <c r="D403" t="s">
        <v>117</v>
      </c>
      <c r="E403" t="s">
        <v>118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</row>
    <row r="404" spans="1:104" x14ac:dyDescent="0.3">
      <c r="A404" t="s">
        <v>52</v>
      </c>
      <c r="B404" t="s">
        <v>887</v>
      </c>
      <c r="C404" t="s">
        <v>888</v>
      </c>
      <c r="D404" t="s">
        <v>67</v>
      </c>
      <c r="E404" t="s">
        <v>68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</row>
    <row r="405" spans="1:104" x14ac:dyDescent="0.3">
      <c r="A405" t="s">
        <v>52</v>
      </c>
      <c r="B405" t="s">
        <v>889</v>
      </c>
      <c r="C405" t="s">
        <v>890</v>
      </c>
      <c r="D405" t="s">
        <v>63</v>
      </c>
      <c r="E405" t="s">
        <v>64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</row>
    <row r="406" spans="1:104" x14ac:dyDescent="0.3">
      <c r="A406" t="s">
        <v>52</v>
      </c>
      <c r="B406" t="s">
        <v>891</v>
      </c>
      <c r="C406" t="s">
        <v>892</v>
      </c>
      <c r="D406" t="s">
        <v>111</v>
      </c>
      <c r="E406" t="s">
        <v>112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</row>
    <row r="407" spans="1:104" x14ac:dyDescent="0.3">
      <c r="A407" t="s">
        <v>52</v>
      </c>
      <c r="B407" t="s">
        <v>893</v>
      </c>
      <c r="C407" t="s">
        <v>894</v>
      </c>
      <c r="D407" t="s">
        <v>103</v>
      </c>
      <c r="E407" t="s">
        <v>104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</row>
    <row r="408" spans="1:104" x14ac:dyDescent="0.3">
      <c r="A408" t="s">
        <v>52</v>
      </c>
      <c r="B408" t="s">
        <v>895</v>
      </c>
      <c r="C408" t="s">
        <v>896</v>
      </c>
      <c r="D408" t="s">
        <v>67</v>
      </c>
      <c r="E408" t="s">
        <v>68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</row>
    <row r="409" spans="1:104" x14ac:dyDescent="0.3">
      <c r="A409" t="s">
        <v>52</v>
      </c>
      <c r="B409" t="s">
        <v>897</v>
      </c>
      <c r="C409" t="s">
        <v>898</v>
      </c>
      <c r="D409" t="s">
        <v>59</v>
      </c>
      <c r="E409" t="s">
        <v>60</v>
      </c>
      <c r="F409">
        <v>3</v>
      </c>
      <c r="G409">
        <v>11.11</v>
      </c>
      <c r="H409">
        <v>3</v>
      </c>
      <c r="I409">
        <v>11.1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3</v>
      </c>
      <c r="Q409">
        <v>12</v>
      </c>
      <c r="R409">
        <v>4</v>
      </c>
      <c r="S409">
        <v>0</v>
      </c>
      <c r="T409">
        <v>0</v>
      </c>
      <c r="U409">
        <v>2</v>
      </c>
      <c r="V409">
        <v>1</v>
      </c>
      <c r="W409">
        <v>0</v>
      </c>
      <c r="X409">
        <v>10</v>
      </c>
      <c r="Y409">
        <v>3.33</v>
      </c>
      <c r="Z409">
        <v>65</v>
      </c>
      <c r="AA409">
        <v>30</v>
      </c>
      <c r="AB409">
        <v>0</v>
      </c>
      <c r="AC409">
        <v>20</v>
      </c>
      <c r="AD409">
        <v>10</v>
      </c>
      <c r="AE409">
        <v>5</v>
      </c>
      <c r="AF409">
        <v>25</v>
      </c>
      <c r="AG409">
        <v>10</v>
      </c>
      <c r="AH409">
        <v>0</v>
      </c>
      <c r="AI409">
        <v>5</v>
      </c>
      <c r="AJ409">
        <v>0</v>
      </c>
      <c r="AK409">
        <v>10</v>
      </c>
      <c r="AL409">
        <v>10</v>
      </c>
      <c r="AM409">
        <v>5</v>
      </c>
      <c r="AN409">
        <v>0</v>
      </c>
      <c r="AO409">
        <v>5</v>
      </c>
      <c r="AP409">
        <v>0</v>
      </c>
      <c r="AQ409">
        <v>0</v>
      </c>
      <c r="AR409">
        <v>5</v>
      </c>
      <c r="AS409">
        <v>0</v>
      </c>
      <c r="AT409">
        <v>0</v>
      </c>
      <c r="AU409">
        <v>5</v>
      </c>
      <c r="AV409">
        <v>0</v>
      </c>
      <c r="AW409">
        <v>0</v>
      </c>
      <c r="AX409">
        <v>11.7</v>
      </c>
      <c r="AY409">
        <v>3.9</v>
      </c>
      <c r="AZ409">
        <v>0</v>
      </c>
      <c r="BA409">
        <v>7.8</v>
      </c>
      <c r="BB409">
        <v>0</v>
      </c>
      <c r="BC409">
        <v>0</v>
      </c>
      <c r="BD409">
        <v>3.9</v>
      </c>
      <c r="BE409">
        <v>0</v>
      </c>
      <c r="BF409">
        <v>0</v>
      </c>
      <c r="BG409">
        <v>0</v>
      </c>
      <c r="BH409">
        <v>0</v>
      </c>
      <c r="BI409">
        <v>3.9</v>
      </c>
      <c r="BQ409">
        <v>24</v>
      </c>
      <c r="BR409">
        <v>3</v>
      </c>
      <c r="BS409">
        <v>13</v>
      </c>
      <c r="BT409">
        <v>6</v>
      </c>
      <c r="BU409">
        <v>2</v>
      </c>
      <c r="BV409">
        <v>0</v>
      </c>
      <c r="BW409">
        <v>0</v>
      </c>
      <c r="BY409">
        <v>7.14</v>
      </c>
      <c r="BZ409">
        <v>14.29</v>
      </c>
      <c r="CA409">
        <v>7.14</v>
      </c>
      <c r="CB409">
        <v>14.29</v>
      </c>
      <c r="CC409">
        <v>7.41</v>
      </c>
      <c r="CD409">
        <v>3.7</v>
      </c>
      <c r="CE409">
        <v>5.75</v>
      </c>
      <c r="CF409">
        <v>5.74</v>
      </c>
      <c r="CG409">
        <v>5.75</v>
      </c>
      <c r="CH409">
        <v>5.75</v>
      </c>
      <c r="CI409">
        <v>5.56</v>
      </c>
      <c r="CJ409">
        <v>5.65</v>
      </c>
      <c r="CK409">
        <v>5.72</v>
      </c>
      <c r="CL409">
        <v>5.45</v>
      </c>
      <c r="CM409">
        <v>5.91</v>
      </c>
      <c r="CN409">
        <v>5.99</v>
      </c>
      <c r="CR409">
        <v>5.74</v>
      </c>
      <c r="CZ409">
        <v>6.4</v>
      </c>
    </row>
    <row r="410" spans="1:104" x14ac:dyDescent="0.3">
      <c r="A410" t="s">
        <v>52</v>
      </c>
      <c r="B410" t="s">
        <v>899</v>
      </c>
      <c r="C410" t="s">
        <v>900</v>
      </c>
      <c r="D410" t="s">
        <v>83</v>
      </c>
      <c r="E410" t="s">
        <v>84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Q410">
        <v>2</v>
      </c>
      <c r="BR410">
        <v>0</v>
      </c>
      <c r="BS410">
        <v>0</v>
      </c>
      <c r="BT410">
        <v>0</v>
      </c>
      <c r="BU410">
        <v>0</v>
      </c>
      <c r="BV410">
        <v>2</v>
      </c>
      <c r="BW410">
        <v>0</v>
      </c>
      <c r="CR410">
        <v>7.53</v>
      </c>
    </row>
    <row r="411" spans="1:104" x14ac:dyDescent="0.3">
      <c r="A411" t="s">
        <v>52</v>
      </c>
      <c r="B411" t="s">
        <v>901</v>
      </c>
      <c r="C411" t="s">
        <v>902</v>
      </c>
      <c r="D411" t="s">
        <v>79</v>
      </c>
      <c r="E411" t="s">
        <v>8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</row>
    <row r="412" spans="1:104" x14ac:dyDescent="0.3">
      <c r="A412" t="s">
        <v>52</v>
      </c>
      <c r="B412" t="s">
        <v>903</v>
      </c>
      <c r="C412" t="s">
        <v>904</v>
      </c>
      <c r="D412" t="s">
        <v>133</v>
      </c>
      <c r="E412" t="s">
        <v>134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</row>
    <row r="413" spans="1:104" x14ac:dyDescent="0.3">
      <c r="A413" t="s">
        <v>52</v>
      </c>
      <c r="B413" t="s">
        <v>905</v>
      </c>
      <c r="C413" t="s">
        <v>906</v>
      </c>
      <c r="D413" t="s">
        <v>63</v>
      </c>
      <c r="E413" t="s">
        <v>64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</row>
    <row r="414" spans="1:104" x14ac:dyDescent="0.3">
      <c r="A414" t="s">
        <v>52</v>
      </c>
      <c r="B414" t="s">
        <v>907</v>
      </c>
      <c r="C414" t="s">
        <v>908</v>
      </c>
      <c r="D414" t="s">
        <v>103</v>
      </c>
      <c r="E414" t="s">
        <v>104</v>
      </c>
      <c r="F414">
        <v>1</v>
      </c>
      <c r="G414">
        <v>1.33</v>
      </c>
      <c r="H414">
        <v>1</v>
      </c>
      <c r="I414">
        <v>1.33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0</v>
      </c>
      <c r="P414">
        <v>0</v>
      </c>
      <c r="Q414">
        <v>52</v>
      </c>
      <c r="R414">
        <v>52</v>
      </c>
      <c r="S414">
        <v>0</v>
      </c>
      <c r="T414">
        <v>0</v>
      </c>
      <c r="U414">
        <v>1</v>
      </c>
      <c r="V414">
        <v>0</v>
      </c>
      <c r="W414">
        <v>0</v>
      </c>
      <c r="X414">
        <v>3</v>
      </c>
      <c r="Y414">
        <v>3</v>
      </c>
      <c r="Z414">
        <v>104.18</v>
      </c>
      <c r="AA414">
        <v>14.46</v>
      </c>
      <c r="AB414">
        <v>4.8899999999999997</v>
      </c>
      <c r="AC414">
        <v>24.57</v>
      </c>
      <c r="AD414">
        <v>40.04</v>
      </c>
      <c r="AE414">
        <v>20.23</v>
      </c>
      <c r="AF414">
        <v>50.16</v>
      </c>
      <c r="AG414">
        <v>20.37</v>
      </c>
      <c r="AH414">
        <v>0</v>
      </c>
      <c r="AI414">
        <v>0</v>
      </c>
      <c r="AJ414">
        <v>20.09</v>
      </c>
      <c r="AK414">
        <v>9.7100000000000009</v>
      </c>
      <c r="AL414">
        <v>206.46</v>
      </c>
      <c r="AM414">
        <v>43.68</v>
      </c>
      <c r="AN414">
        <v>15.88</v>
      </c>
      <c r="AO414">
        <v>55.59</v>
      </c>
      <c r="AP414">
        <v>63.53</v>
      </c>
      <c r="AQ414">
        <v>27.79</v>
      </c>
      <c r="AR414">
        <v>99.26</v>
      </c>
      <c r="AS414">
        <v>43.68</v>
      </c>
      <c r="AT414">
        <v>3.97</v>
      </c>
      <c r="AU414">
        <v>19.850000000000001</v>
      </c>
      <c r="AV414">
        <v>15.88</v>
      </c>
      <c r="AW414">
        <v>15.88</v>
      </c>
      <c r="AX414">
        <v>156</v>
      </c>
      <c r="AY414">
        <v>8</v>
      </c>
      <c r="AZ414">
        <v>36</v>
      </c>
      <c r="BA414">
        <v>32</v>
      </c>
      <c r="BB414">
        <v>60</v>
      </c>
      <c r="BC414">
        <v>20</v>
      </c>
      <c r="BD414">
        <v>80</v>
      </c>
      <c r="BE414">
        <v>36</v>
      </c>
      <c r="BF414">
        <v>8</v>
      </c>
      <c r="BG414">
        <v>12</v>
      </c>
      <c r="BH414">
        <v>4</v>
      </c>
      <c r="BI414">
        <v>20</v>
      </c>
      <c r="BQ414">
        <v>74</v>
      </c>
      <c r="BR414">
        <v>21</v>
      </c>
      <c r="BS414">
        <v>11</v>
      </c>
      <c r="BT414">
        <v>13</v>
      </c>
      <c r="BU414">
        <v>18</v>
      </c>
      <c r="BV414">
        <v>8</v>
      </c>
      <c r="BW414">
        <v>3</v>
      </c>
      <c r="BX414">
        <v>6.02</v>
      </c>
      <c r="BY414">
        <v>10.47</v>
      </c>
      <c r="BZ414">
        <v>10</v>
      </c>
      <c r="CA414">
        <v>4.88</v>
      </c>
      <c r="CB414">
        <v>12</v>
      </c>
      <c r="CC414">
        <v>18.670000000000002</v>
      </c>
      <c r="CD414">
        <v>13.33</v>
      </c>
      <c r="CE414">
        <v>5.16</v>
      </c>
      <c r="CF414">
        <v>5.17</v>
      </c>
      <c r="CG414">
        <v>5.14</v>
      </c>
      <c r="CH414">
        <v>5.24</v>
      </c>
      <c r="CI414">
        <v>5.34</v>
      </c>
      <c r="CJ414">
        <v>5.36</v>
      </c>
      <c r="CK414">
        <v>5.29</v>
      </c>
      <c r="CO414">
        <v>6.2</v>
      </c>
      <c r="CP414">
        <v>4.74</v>
      </c>
      <c r="CQ414">
        <v>5.88</v>
      </c>
      <c r="CR414">
        <v>3.41</v>
      </c>
    </row>
    <row r="415" spans="1:104" x14ac:dyDescent="0.3">
      <c r="A415" t="s">
        <v>52</v>
      </c>
      <c r="B415" t="s">
        <v>909</v>
      </c>
      <c r="C415" t="s">
        <v>910</v>
      </c>
      <c r="D415" t="s">
        <v>133</v>
      </c>
      <c r="E415" t="s">
        <v>13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4.04</v>
      </c>
      <c r="AY415">
        <v>0</v>
      </c>
      <c r="AZ415">
        <v>0</v>
      </c>
      <c r="BA415">
        <v>0</v>
      </c>
      <c r="BB415">
        <v>4.04</v>
      </c>
      <c r="BC415">
        <v>0</v>
      </c>
      <c r="BD415">
        <v>4.04</v>
      </c>
      <c r="BE415">
        <v>4.04</v>
      </c>
      <c r="BF415">
        <v>0</v>
      </c>
      <c r="BG415">
        <v>0</v>
      </c>
      <c r="BH415">
        <v>0</v>
      </c>
      <c r="BI415">
        <v>0</v>
      </c>
    </row>
    <row r="416" spans="1:104" x14ac:dyDescent="0.3">
      <c r="A416" t="s">
        <v>52</v>
      </c>
      <c r="B416" t="s">
        <v>911</v>
      </c>
      <c r="C416" t="s">
        <v>912</v>
      </c>
      <c r="D416" t="s">
        <v>89</v>
      </c>
      <c r="E416" t="s">
        <v>9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</row>
    <row r="417" spans="1:104" x14ac:dyDescent="0.3">
      <c r="A417" t="s">
        <v>52</v>
      </c>
      <c r="B417" t="s">
        <v>913</v>
      </c>
      <c r="C417" t="s">
        <v>914</v>
      </c>
      <c r="D417" t="s">
        <v>89</v>
      </c>
      <c r="E417" t="s">
        <v>9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</row>
    <row r="418" spans="1:104" x14ac:dyDescent="0.3">
      <c r="A418" t="s">
        <v>52</v>
      </c>
      <c r="B418" t="s">
        <v>915</v>
      </c>
      <c r="C418" t="s">
        <v>916</v>
      </c>
      <c r="D418" t="s">
        <v>59</v>
      </c>
      <c r="E418" t="s">
        <v>6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</row>
    <row r="419" spans="1:104" x14ac:dyDescent="0.3">
      <c r="A419" t="s">
        <v>52</v>
      </c>
      <c r="B419" t="s">
        <v>917</v>
      </c>
      <c r="C419" t="s">
        <v>918</v>
      </c>
      <c r="D419" t="s">
        <v>83</v>
      </c>
      <c r="E419" t="s">
        <v>84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</row>
    <row r="420" spans="1:104" x14ac:dyDescent="0.3">
      <c r="A420" t="s">
        <v>52</v>
      </c>
      <c r="B420" t="s">
        <v>919</v>
      </c>
      <c r="C420" t="s">
        <v>920</v>
      </c>
      <c r="D420" t="s">
        <v>55</v>
      </c>
      <c r="E420" t="s">
        <v>56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</row>
    <row r="421" spans="1:104" x14ac:dyDescent="0.3">
      <c r="A421" t="s">
        <v>52</v>
      </c>
      <c r="B421" t="s">
        <v>921</v>
      </c>
      <c r="C421" t="s">
        <v>922</v>
      </c>
      <c r="D421" t="s">
        <v>89</v>
      </c>
      <c r="E421" t="s">
        <v>90</v>
      </c>
      <c r="F421">
        <v>5</v>
      </c>
      <c r="G421">
        <v>4.13</v>
      </c>
      <c r="H421">
        <v>5</v>
      </c>
      <c r="I421">
        <v>4.13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4</v>
      </c>
      <c r="P421">
        <v>0</v>
      </c>
      <c r="Q421">
        <v>234</v>
      </c>
      <c r="R421">
        <v>46.8</v>
      </c>
      <c r="S421">
        <v>1</v>
      </c>
      <c r="T421">
        <v>0</v>
      </c>
      <c r="U421">
        <v>1</v>
      </c>
      <c r="V421">
        <v>3</v>
      </c>
      <c r="W421">
        <v>0</v>
      </c>
      <c r="X421">
        <v>16</v>
      </c>
      <c r="Y421">
        <v>3.2</v>
      </c>
      <c r="Z421">
        <v>229.23</v>
      </c>
      <c r="AA421">
        <v>45.64</v>
      </c>
      <c r="AB421">
        <v>35.39</v>
      </c>
      <c r="AC421">
        <v>45.85</v>
      </c>
      <c r="AD421">
        <v>51.02</v>
      </c>
      <c r="AE421">
        <v>51.34</v>
      </c>
      <c r="AF421">
        <v>127.88</v>
      </c>
      <c r="AG421">
        <v>77.099999999999994</v>
      </c>
      <c r="AH421">
        <v>0</v>
      </c>
      <c r="AI421">
        <v>20.29</v>
      </c>
      <c r="AJ421">
        <v>5.1100000000000003</v>
      </c>
      <c r="AK421">
        <v>20.260000000000002</v>
      </c>
      <c r="AL421">
        <v>223.89</v>
      </c>
      <c r="AM421">
        <v>44.78</v>
      </c>
      <c r="AN421">
        <v>34.83</v>
      </c>
      <c r="AO421">
        <v>44.78</v>
      </c>
      <c r="AP421">
        <v>49.75</v>
      </c>
      <c r="AQ421">
        <v>49.75</v>
      </c>
      <c r="AR421">
        <v>124.38</v>
      </c>
      <c r="AS421">
        <v>74.63</v>
      </c>
      <c r="AT421">
        <v>0</v>
      </c>
      <c r="AU421">
        <v>24.88</v>
      </c>
      <c r="AV421">
        <v>4.9800000000000004</v>
      </c>
      <c r="AW421">
        <v>19.899999999999999</v>
      </c>
      <c r="AX421">
        <v>268.48</v>
      </c>
      <c r="AY421">
        <v>23.98</v>
      </c>
      <c r="AZ421">
        <v>60.39</v>
      </c>
      <c r="BA421">
        <v>32.17</v>
      </c>
      <c r="BB421">
        <v>76.930000000000007</v>
      </c>
      <c r="BC421">
        <v>75.010000000000005</v>
      </c>
      <c r="BD421">
        <v>140.03</v>
      </c>
      <c r="BE421">
        <v>71.06</v>
      </c>
      <c r="BF421">
        <v>0</v>
      </c>
      <c r="BG421">
        <v>20.49</v>
      </c>
      <c r="BH421">
        <v>20.61</v>
      </c>
      <c r="BI421">
        <v>27.87</v>
      </c>
      <c r="BQ421">
        <v>116</v>
      </c>
      <c r="BR421">
        <v>31</v>
      </c>
      <c r="BS421">
        <v>31</v>
      </c>
      <c r="BT421">
        <v>33</v>
      </c>
      <c r="BU421">
        <v>9</v>
      </c>
      <c r="BV421">
        <v>11</v>
      </c>
      <c r="BW421">
        <v>1</v>
      </c>
      <c r="BX421">
        <v>9.48</v>
      </c>
      <c r="BY421">
        <v>7.56</v>
      </c>
      <c r="BZ421">
        <v>21.37</v>
      </c>
      <c r="CA421">
        <v>14.29</v>
      </c>
      <c r="CB421">
        <v>10.26</v>
      </c>
      <c r="CC421">
        <v>11.57</v>
      </c>
      <c r="CD421">
        <v>13.22</v>
      </c>
      <c r="CE421">
        <v>5.43</v>
      </c>
      <c r="CF421">
        <v>5.47</v>
      </c>
      <c r="CG421">
        <v>5.44</v>
      </c>
      <c r="CH421">
        <v>5.41</v>
      </c>
      <c r="CI421">
        <v>5.46</v>
      </c>
      <c r="CJ421">
        <v>5.56</v>
      </c>
      <c r="CK421">
        <v>5.61</v>
      </c>
      <c r="CM421">
        <v>5.98</v>
      </c>
      <c r="CO421">
        <v>6.38</v>
      </c>
      <c r="CP421">
        <v>4.53</v>
      </c>
      <c r="CQ421">
        <v>5.66</v>
      </c>
      <c r="CR421">
        <v>4.18</v>
      </c>
      <c r="CU421">
        <v>3.18</v>
      </c>
      <c r="CZ421">
        <v>5.75</v>
      </c>
    </row>
    <row r="422" spans="1:104" x14ac:dyDescent="0.3">
      <c r="A422" t="s">
        <v>52</v>
      </c>
      <c r="B422" t="s">
        <v>923</v>
      </c>
      <c r="C422" t="s">
        <v>924</v>
      </c>
      <c r="D422" t="s">
        <v>67</v>
      </c>
      <c r="E422" t="s">
        <v>68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</row>
    <row r="423" spans="1:104" x14ac:dyDescent="0.3">
      <c r="A423" t="s">
        <v>52</v>
      </c>
      <c r="B423" t="s">
        <v>925</v>
      </c>
      <c r="C423" t="s">
        <v>926</v>
      </c>
      <c r="D423" t="s">
        <v>89</v>
      </c>
      <c r="E423" t="s">
        <v>9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</row>
    <row r="424" spans="1:104" x14ac:dyDescent="0.3">
      <c r="A424" t="s">
        <v>52</v>
      </c>
      <c r="B424" t="s">
        <v>927</v>
      </c>
      <c r="C424" t="s">
        <v>928</v>
      </c>
      <c r="D424" t="s">
        <v>103</v>
      </c>
      <c r="E424" t="s">
        <v>104</v>
      </c>
      <c r="F424">
        <v>1</v>
      </c>
      <c r="G424">
        <v>7.69</v>
      </c>
      <c r="H424">
        <v>1</v>
      </c>
      <c r="I424">
        <v>7.69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8</v>
      </c>
      <c r="R424">
        <v>18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4</v>
      </c>
      <c r="Y424">
        <v>4</v>
      </c>
      <c r="Z424">
        <v>15.1</v>
      </c>
      <c r="AA424">
        <v>5.03</v>
      </c>
      <c r="AB424">
        <v>5.03</v>
      </c>
      <c r="AC424">
        <v>5.03</v>
      </c>
      <c r="AD424">
        <v>0</v>
      </c>
      <c r="AE424">
        <v>0</v>
      </c>
      <c r="AF424">
        <v>5.03</v>
      </c>
      <c r="AG424">
        <v>0</v>
      </c>
      <c r="AH424">
        <v>0</v>
      </c>
      <c r="AI424">
        <v>0</v>
      </c>
      <c r="AJ424">
        <v>0</v>
      </c>
      <c r="AK424">
        <v>5.03</v>
      </c>
      <c r="AL424">
        <v>58.71</v>
      </c>
      <c r="AM424">
        <v>34.25</v>
      </c>
      <c r="AN424">
        <v>9.7899999999999991</v>
      </c>
      <c r="AO424">
        <v>9.7899999999999991</v>
      </c>
      <c r="AP424">
        <v>4.8899999999999997</v>
      </c>
      <c r="AQ424">
        <v>0</v>
      </c>
      <c r="AR424">
        <v>9.7899999999999991</v>
      </c>
      <c r="AS424">
        <v>0</v>
      </c>
      <c r="AT424">
        <v>0</v>
      </c>
      <c r="AU424">
        <v>4.8899999999999997</v>
      </c>
      <c r="AV424">
        <v>0</v>
      </c>
      <c r="AW424">
        <v>4.8899999999999997</v>
      </c>
      <c r="AX424">
        <v>68.400000000000006</v>
      </c>
      <c r="AY424">
        <v>26.6</v>
      </c>
      <c r="AZ424">
        <v>7.6</v>
      </c>
      <c r="BA424">
        <v>26.6</v>
      </c>
      <c r="BB424">
        <v>7.6</v>
      </c>
      <c r="BC424">
        <v>0</v>
      </c>
      <c r="BD424">
        <v>19</v>
      </c>
      <c r="BE424">
        <v>0</v>
      </c>
      <c r="BF424">
        <v>0</v>
      </c>
      <c r="BG424">
        <v>3.8</v>
      </c>
      <c r="BH424">
        <v>0</v>
      </c>
      <c r="BI424">
        <v>15.2</v>
      </c>
      <c r="BQ424">
        <v>12</v>
      </c>
      <c r="BR424">
        <v>4</v>
      </c>
      <c r="BS424">
        <v>3</v>
      </c>
      <c r="BT424">
        <v>2</v>
      </c>
      <c r="BU424">
        <v>3</v>
      </c>
      <c r="BV424">
        <v>0</v>
      </c>
      <c r="BW424">
        <v>0</v>
      </c>
      <c r="BX424">
        <v>15.38</v>
      </c>
      <c r="BZ424">
        <v>7.69</v>
      </c>
      <c r="CA424">
        <v>33.33</v>
      </c>
      <c r="CB424">
        <v>23.08</v>
      </c>
      <c r="CC424">
        <v>7.69</v>
      </c>
      <c r="CD424">
        <v>23.08</v>
      </c>
      <c r="CE424">
        <v>5.66</v>
      </c>
      <c r="CF424">
        <v>5.66</v>
      </c>
      <c r="CG424">
        <v>5.66</v>
      </c>
      <c r="CH424">
        <v>5.68</v>
      </c>
      <c r="CI424">
        <v>5.73</v>
      </c>
      <c r="CJ424">
        <v>5.82</v>
      </c>
      <c r="CK424">
        <v>5.82</v>
      </c>
      <c r="CN424">
        <v>5.82</v>
      </c>
      <c r="CU424">
        <v>10.58</v>
      </c>
    </row>
    <row r="425" spans="1:104" x14ac:dyDescent="0.3">
      <c r="A425" t="s">
        <v>52</v>
      </c>
      <c r="B425" t="s">
        <v>929</v>
      </c>
      <c r="C425" t="s">
        <v>930</v>
      </c>
      <c r="D425" t="s">
        <v>55</v>
      </c>
      <c r="E425" t="s">
        <v>56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</row>
    <row r="426" spans="1:104" x14ac:dyDescent="0.3">
      <c r="A426" t="s">
        <v>52</v>
      </c>
      <c r="B426" t="s">
        <v>931</v>
      </c>
      <c r="C426" t="s">
        <v>932</v>
      </c>
      <c r="D426" t="s">
        <v>103</v>
      </c>
      <c r="E426" t="s">
        <v>104</v>
      </c>
      <c r="F426">
        <v>2</v>
      </c>
      <c r="G426">
        <v>1.64</v>
      </c>
      <c r="H426">
        <v>2</v>
      </c>
      <c r="I426">
        <v>1.64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2</v>
      </c>
      <c r="P426">
        <v>0</v>
      </c>
      <c r="Q426">
        <v>65</v>
      </c>
      <c r="R426">
        <v>32.5</v>
      </c>
      <c r="S426">
        <v>1</v>
      </c>
      <c r="T426">
        <v>0</v>
      </c>
      <c r="U426">
        <v>0</v>
      </c>
      <c r="V426">
        <v>1</v>
      </c>
      <c r="W426">
        <v>0</v>
      </c>
      <c r="X426">
        <v>5</v>
      </c>
      <c r="Y426">
        <v>2.5</v>
      </c>
      <c r="Z426">
        <v>220.14</v>
      </c>
      <c r="AA426">
        <v>31.58</v>
      </c>
      <c r="AB426">
        <v>42.27</v>
      </c>
      <c r="AC426">
        <v>46.99</v>
      </c>
      <c r="AD426">
        <v>78.569999999999993</v>
      </c>
      <c r="AE426">
        <v>20.74</v>
      </c>
      <c r="AF426">
        <v>104.19</v>
      </c>
      <c r="AG426">
        <v>51.64</v>
      </c>
      <c r="AH426">
        <v>0</v>
      </c>
      <c r="AI426">
        <v>15.73</v>
      </c>
      <c r="AJ426">
        <v>15.69</v>
      </c>
      <c r="AK426">
        <v>21.13</v>
      </c>
      <c r="AL426">
        <v>246.76</v>
      </c>
      <c r="AM426">
        <v>66.92</v>
      </c>
      <c r="AN426">
        <v>33.46</v>
      </c>
      <c r="AO426">
        <v>66.92</v>
      </c>
      <c r="AP426">
        <v>62.74</v>
      </c>
      <c r="AQ426">
        <v>16.73</v>
      </c>
      <c r="AR426">
        <v>117.11</v>
      </c>
      <c r="AS426">
        <v>58.55</v>
      </c>
      <c r="AT426">
        <v>0</v>
      </c>
      <c r="AU426">
        <v>16.73</v>
      </c>
      <c r="AV426">
        <v>12.55</v>
      </c>
      <c r="AW426">
        <v>29.28</v>
      </c>
      <c r="AX426">
        <v>294.87</v>
      </c>
      <c r="AY426">
        <v>72.709999999999994</v>
      </c>
      <c r="AZ426">
        <v>48.47</v>
      </c>
      <c r="BA426">
        <v>88.87</v>
      </c>
      <c r="BB426">
        <v>60.59</v>
      </c>
      <c r="BC426">
        <v>24.24</v>
      </c>
      <c r="BD426">
        <v>125.22</v>
      </c>
      <c r="BE426">
        <v>40.39</v>
      </c>
      <c r="BF426">
        <v>4.04</v>
      </c>
      <c r="BG426">
        <v>20.2</v>
      </c>
      <c r="BH426">
        <v>12.12</v>
      </c>
      <c r="BI426">
        <v>48.47</v>
      </c>
      <c r="BQ426">
        <v>120</v>
      </c>
      <c r="BR426">
        <v>22</v>
      </c>
      <c r="BS426">
        <v>24</v>
      </c>
      <c r="BT426">
        <v>28</v>
      </c>
      <c r="BU426">
        <v>36</v>
      </c>
      <c r="BV426">
        <v>7</v>
      </c>
      <c r="BW426">
        <v>3</v>
      </c>
      <c r="BX426">
        <v>17.32</v>
      </c>
      <c r="BY426">
        <v>3.97</v>
      </c>
      <c r="BZ426">
        <v>16.03</v>
      </c>
      <c r="CA426">
        <v>10.69</v>
      </c>
      <c r="CB426">
        <v>6.06</v>
      </c>
      <c r="CC426">
        <v>8.06</v>
      </c>
      <c r="CD426">
        <v>12.3</v>
      </c>
      <c r="CE426">
        <v>5.44</v>
      </c>
      <c r="CF426">
        <v>5.46</v>
      </c>
      <c r="CG426">
        <v>5.51</v>
      </c>
      <c r="CH426">
        <v>5.53</v>
      </c>
      <c r="CI426">
        <v>5.61</v>
      </c>
      <c r="CJ426">
        <v>5.7</v>
      </c>
      <c r="CK426">
        <v>5.73</v>
      </c>
      <c r="CN426">
        <v>5.8</v>
      </c>
      <c r="CO426">
        <v>5.89</v>
      </c>
      <c r="CP426">
        <v>5.4</v>
      </c>
      <c r="CQ426">
        <v>6.21</v>
      </c>
      <c r="CR426">
        <v>2.94</v>
      </c>
      <c r="CT426">
        <v>3</v>
      </c>
      <c r="CU426">
        <v>5.0599999999999996</v>
      </c>
      <c r="CZ426">
        <v>5.49</v>
      </c>
    </row>
    <row r="427" spans="1:104" x14ac:dyDescent="0.3">
      <c r="A427" t="s">
        <v>52</v>
      </c>
      <c r="B427" t="s">
        <v>933</v>
      </c>
      <c r="C427" t="s">
        <v>934</v>
      </c>
      <c r="D427" t="s">
        <v>67</v>
      </c>
      <c r="E427" t="s">
        <v>68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</row>
    <row r="428" spans="1:104" x14ac:dyDescent="0.3">
      <c r="A428" t="s">
        <v>52</v>
      </c>
      <c r="B428" t="s">
        <v>935</v>
      </c>
      <c r="C428" t="s">
        <v>936</v>
      </c>
      <c r="D428" t="s">
        <v>79</v>
      </c>
      <c r="E428" t="s">
        <v>80</v>
      </c>
      <c r="F428">
        <v>35</v>
      </c>
      <c r="G428">
        <v>16.59</v>
      </c>
      <c r="H428">
        <v>15</v>
      </c>
      <c r="I428">
        <v>7.11</v>
      </c>
      <c r="J428">
        <v>3</v>
      </c>
      <c r="K428">
        <v>1.42</v>
      </c>
      <c r="L428">
        <v>17</v>
      </c>
      <c r="M428">
        <v>8.06</v>
      </c>
      <c r="N428">
        <v>23</v>
      </c>
      <c r="O428">
        <v>7</v>
      </c>
      <c r="P428">
        <v>5</v>
      </c>
      <c r="Q428">
        <v>1578</v>
      </c>
      <c r="R428">
        <v>45.09</v>
      </c>
      <c r="S428">
        <v>0</v>
      </c>
      <c r="T428">
        <v>5</v>
      </c>
      <c r="U428">
        <v>15</v>
      </c>
      <c r="V428">
        <v>14</v>
      </c>
      <c r="W428">
        <v>1</v>
      </c>
      <c r="X428">
        <v>116</v>
      </c>
      <c r="Y428">
        <v>3.31</v>
      </c>
      <c r="Z428">
        <v>358.61</v>
      </c>
      <c r="AA428">
        <v>102.23</v>
      </c>
      <c r="AB428">
        <v>58.81</v>
      </c>
      <c r="AC428">
        <v>61.62</v>
      </c>
      <c r="AD428">
        <v>69.709999999999994</v>
      </c>
      <c r="AE428">
        <v>66.25</v>
      </c>
      <c r="AF428">
        <v>179.71</v>
      </c>
      <c r="AG428">
        <v>107.65</v>
      </c>
      <c r="AH428">
        <v>0</v>
      </c>
      <c r="AI428">
        <v>29.21</v>
      </c>
      <c r="AJ428">
        <v>9.99</v>
      </c>
      <c r="AK428">
        <v>27.86</v>
      </c>
      <c r="AL428">
        <v>356.34</v>
      </c>
      <c r="AM428">
        <v>70.010000000000005</v>
      </c>
      <c r="AN428">
        <v>50.43</v>
      </c>
      <c r="AO428">
        <v>51.5</v>
      </c>
      <c r="AP428">
        <v>119.33</v>
      </c>
      <c r="AQ428">
        <v>65.05</v>
      </c>
      <c r="AR428">
        <v>180.8</v>
      </c>
      <c r="AS428">
        <v>77.88</v>
      </c>
      <c r="AT428">
        <v>0</v>
      </c>
      <c r="AU428">
        <v>27.79</v>
      </c>
      <c r="AV428">
        <v>40.229999999999997</v>
      </c>
      <c r="AW428">
        <v>34.9</v>
      </c>
      <c r="AX428">
        <v>332.13</v>
      </c>
      <c r="AY428">
        <v>35</v>
      </c>
      <c r="AZ428">
        <v>54.8</v>
      </c>
      <c r="BA428">
        <v>83.24</v>
      </c>
      <c r="BB428">
        <v>102.78</v>
      </c>
      <c r="BC428">
        <v>56.31</v>
      </c>
      <c r="BD428">
        <v>175.82</v>
      </c>
      <c r="BE428">
        <v>81.319999999999993</v>
      </c>
      <c r="BF428">
        <v>7.86</v>
      </c>
      <c r="BG428">
        <v>27.72</v>
      </c>
      <c r="BH428">
        <v>23.99</v>
      </c>
      <c r="BI428">
        <v>34.93</v>
      </c>
      <c r="BQ428">
        <v>176</v>
      </c>
      <c r="BR428">
        <v>44</v>
      </c>
      <c r="BS428">
        <v>32</v>
      </c>
      <c r="BT428">
        <v>29</v>
      </c>
      <c r="BU428">
        <v>38</v>
      </c>
      <c r="BV428">
        <v>17</v>
      </c>
      <c r="BW428">
        <v>16</v>
      </c>
      <c r="BX428">
        <v>6.19</v>
      </c>
      <c r="BY428">
        <v>4.33</v>
      </c>
      <c r="BZ428">
        <v>8.8800000000000008</v>
      </c>
      <c r="CA428">
        <v>10.33</v>
      </c>
      <c r="CB428">
        <v>11.68</v>
      </c>
      <c r="CC428">
        <v>9.91</v>
      </c>
      <c r="CD428">
        <v>13.27</v>
      </c>
      <c r="CE428">
        <v>4.72</v>
      </c>
      <c r="CF428">
        <v>4.75</v>
      </c>
      <c r="CG428">
        <v>4.72</v>
      </c>
      <c r="CH428">
        <v>4.75</v>
      </c>
      <c r="CI428">
        <v>4.83</v>
      </c>
      <c r="CJ428">
        <v>4.8899999999999997</v>
      </c>
      <c r="CK428">
        <v>4.92</v>
      </c>
      <c r="CM428">
        <v>5.3</v>
      </c>
      <c r="CN428">
        <v>5.95</v>
      </c>
      <c r="CO428">
        <v>5.71</v>
      </c>
      <c r="CP428">
        <v>4.5599999999999996</v>
      </c>
      <c r="CQ428">
        <v>4.5199999999999996</v>
      </c>
      <c r="CU428">
        <v>3.41</v>
      </c>
      <c r="CZ428">
        <v>5.74</v>
      </c>
    </row>
    <row r="429" spans="1:104" x14ac:dyDescent="0.3">
      <c r="A429" t="s">
        <v>52</v>
      </c>
      <c r="B429" t="s">
        <v>937</v>
      </c>
      <c r="C429" t="s">
        <v>938</v>
      </c>
      <c r="D429" t="s">
        <v>59</v>
      </c>
      <c r="E429" t="s">
        <v>6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Z429">
        <v>48.4</v>
      </c>
      <c r="AA429">
        <v>0</v>
      </c>
      <c r="AB429">
        <v>10.72</v>
      </c>
      <c r="AC429">
        <v>5.42</v>
      </c>
      <c r="AD429">
        <v>21.55</v>
      </c>
      <c r="AE429">
        <v>10.72</v>
      </c>
      <c r="AF429">
        <v>32.33</v>
      </c>
      <c r="AG429">
        <v>16.25</v>
      </c>
      <c r="AH429">
        <v>0</v>
      </c>
      <c r="AI429">
        <v>10.72</v>
      </c>
      <c r="AJ429">
        <v>5.36</v>
      </c>
      <c r="AK429">
        <v>0</v>
      </c>
      <c r="AL429">
        <v>43.23</v>
      </c>
      <c r="AM429">
        <v>0</v>
      </c>
      <c r="AN429">
        <v>9.61</v>
      </c>
      <c r="AO429">
        <v>4.8</v>
      </c>
      <c r="AP429">
        <v>19.21</v>
      </c>
      <c r="AQ429">
        <v>9.61</v>
      </c>
      <c r="AR429">
        <v>28.82</v>
      </c>
      <c r="AS429">
        <v>14.41</v>
      </c>
      <c r="AT429">
        <v>0</v>
      </c>
      <c r="AU429">
        <v>9.61</v>
      </c>
      <c r="AV429">
        <v>4.8</v>
      </c>
      <c r="AW429">
        <v>0</v>
      </c>
      <c r="AX429">
        <v>28.22</v>
      </c>
      <c r="AY429">
        <v>4.7</v>
      </c>
      <c r="AZ429">
        <v>0</v>
      </c>
      <c r="BA429">
        <v>18.82</v>
      </c>
      <c r="BB429">
        <v>4.7</v>
      </c>
      <c r="BC429">
        <v>0</v>
      </c>
      <c r="BD429">
        <v>14.11</v>
      </c>
      <c r="BE429">
        <v>0</v>
      </c>
      <c r="BF429">
        <v>0</v>
      </c>
      <c r="BG429">
        <v>4.7</v>
      </c>
      <c r="BH429">
        <v>0</v>
      </c>
      <c r="BI429">
        <v>9.41</v>
      </c>
      <c r="BQ429">
        <v>22</v>
      </c>
      <c r="BR429">
        <v>3</v>
      </c>
      <c r="BS429">
        <v>5</v>
      </c>
      <c r="BT429">
        <v>3</v>
      </c>
      <c r="BU429">
        <v>8</v>
      </c>
      <c r="BV429">
        <v>3</v>
      </c>
      <c r="BW429">
        <v>0</v>
      </c>
      <c r="BX429">
        <v>22.73</v>
      </c>
      <c r="BY429">
        <v>4.55</v>
      </c>
      <c r="BZ429">
        <v>18.18</v>
      </c>
      <c r="CB429">
        <v>13.64</v>
      </c>
      <c r="CD429">
        <v>13.64</v>
      </c>
      <c r="CE429">
        <v>5.54</v>
      </c>
      <c r="CF429">
        <v>5.54</v>
      </c>
      <c r="CG429">
        <v>5.54</v>
      </c>
      <c r="CH429">
        <v>5.54</v>
      </c>
      <c r="CI429">
        <v>5.63</v>
      </c>
      <c r="CJ429">
        <v>5.7</v>
      </c>
      <c r="CK429">
        <v>5.75</v>
      </c>
      <c r="CN429">
        <v>5.82</v>
      </c>
      <c r="CO429">
        <v>5.68</v>
      </c>
      <c r="CT429">
        <v>5.47</v>
      </c>
      <c r="CZ429">
        <v>3.79</v>
      </c>
    </row>
    <row r="430" spans="1:104" x14ac:dyDescent="0.3">
      <c r="A430" t="s">
        <v>52</v>
      </c>
      <c r="B430" t="s">
        <v>939</v>
      </c>
      <c r="C430" t="s">
        <v>940</v>
      </c>
      <c r="D430" t="s">
        <v>55</v>
      </c>
      <c r="E430" t="s">
        <v>56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</row>
    <row r="431" spans="1:104" x14ac:dyDescent="0.3">
      <c r="A431" t="s">
        <v>52</v>
      </c>
      <c r="B431" t="s">
        <v>941</v>
      </c>
      <c r="C431" t="s">
        <v>942</v>
      </c>
      <c r="D431" t="s">
        <v>59</v>
      </c>
      <c r="E431" t="s">
        <v>60</v>
      </c>
      <c r="F431">
        <v>2</v>
      </c>
      <c r="G431">
        <v>0.78</v>
      </c>
      <c r="H431">
        <v>0</v>
      </c>
      <c r="I431">
        <v>0</v>
      </c>
      <c r="J431">
        <v>1</v>
      </c>
      <c r="K431">
        <v>0.39</v>
      </c>
      <c r="L431">
        <v>1</v>
      </c>
      <c r="M431">
        <v>0.39</v>
      </c>
      <c r="N431">
        <v>1</v>
      </c>
      <c r="O431">
        <v>1</v>
      </c>
      <c r="P431">
        <v>0</v>
      </c>
      <c r="Q431">
        <v>96</v>
      </c>
      <c r="R431">
        <v>48</v>
      </c>
      <c r="S431">
        <v>0</v>
      </c>
      <c r="T431">
        <v>0</v>
      </c>
      <c r="U431">
        <v>2</v>
      </c>
      <c r="V431">
        <v>0</v>
      </c>
      <c r="W431">
        <v>0</v>
      </c>
      <c r="X431">
        <v>6</v>
      </c>
      <c r="Y431">
        <v>3</v>
      </c>
      <c r="Z431">
        <v>540.95000000000005</v>
      </c>
      <c r="AA431">
        <v>126.5</v>
      </c>
      <c r="AB431">
        <v>85.96</v>
      </c>
      <c r="AC431">
        <v>91.02</v>
      </c>
      <c r="AD431">
        <v>197.07</v>
      </c>
      <c r="AE431">
        <v>40.4</v>
      </c>
      <c r="AF431">
        <v>257.72000000000003</v>
      </c>
      <c r="AG431">
        <v>106.05</v>
      </c>
      <c r="AH431">
        <v>10.11</v>
      </c>
      <c r="AI431">
        <v>75.83</v>
      </c>
      <c r="AJ431">
        <v>20.21</v>
      </c>
      <c r="AK431">
        <v>25.3</v>
      </c>
      <c r="AL431">
        <v>523.37</v>
      </c>
      <c r="AM431">
        <v>151.88</v>
      </c>
      <c r="AN431">
        <v>46.42</v>
      </c>
      <c r="AO431">
        <v>139.29</v>
      </c>
      <c r="AP431">
        <v>152</v>
      </c>
      <c r="AQ431">
        <v>33.78</v>
      </c>
      <c r="AR431">
        <v>240.65</v>
      </c>
      <c r="AS431">
        <v>97.15</v>
      </c>
      <c r="AT431">
        <v>4.22</v>
      </c>
      <c r="AU431">
        <v>63.31</v>
      </c>
      <c r="AV431">
        <v>33.78</v>
      </c>
      <c r="AW431">
        <v>42.19</v>
      </c>
      <c r="AX431">
        <v>464.81</v>
      </c>
      <c r="AY431">
        <v>99.01</v>
      </c>
      <c r="AZ431">
        <v>71.03</v>
      </c>
      <c r="BA431">
        <v>60.03</v>
      </c>
      <c r="BB431">
        <v>197.93</v>
      </c>
      <c r="BC431">
        <v>36.82</v>
      </c>
      <c r="BD431">
        <v>198.57</v>
      </c>
      <c r="BE431">
        <v>74.28</v>
      </c>
      <c r="BF431">
        <v>12.11</v>
      </c>
      <c r="BG431">
        <v>48.28</v>
      </c>
      <c r="BH431">
        <v>20.36</v>
      </c>
      <c r="BI431">
        <v>43.53</v>
      </c>
      <c r="BQ431">
        <v>255</v>
      </c>
      <c r="BR431">
        <v>48</v>
      </c>
      <c r="BS431">
        <v>66</v>
      </c>
      <c r="BT431">
        <v>35</v>
      </c>
      <c r="BU431">
        <v>62</v>
      </c>
      <c r="BV431">
        <v>23</v>
      </c>
      <c r="BW431">
        <v>21</v>
      </c>
      <c r="BX431">
        <v>11.11</v>
      </c>
      <c r="BY431">
        <v>2.99</v>
      </c>
      <c r="BZ431">
        <v>10.29</v>
      </c>
      <c r="CA431">
        <v>10.26</v>
      </c>
      <c r="CB431">
        <v>5.15</v>
      </c>
      <c r="CC431">
        <v>11.28</v>
      </c>
      <c r="CD431">
        <v>7.39</v>
      </c>
      <c r="CE431">
        <v>5.07</v>
      </c>
      <c r="CF431">
        <v>5.07</v>
      </c>
      <c r="CG431">
        <v>5.14</v>
      </c>
      <c r="CH431">
        <v>5.15</v>
      </c>
      <c r="CI431">
        <v>5.21</v>
      </c>
      <c r="CJ431">
        <v>5.26</v>
      </c>
      <c r="CK431">
        <v>5.32</v>
      </c>
      <c r="CL431">
        <v>5.71</v>
      </c>
      <c r="CN431">
        <v>5.69</v>
      </c>
      <c r="CO431">
        <v>5.82</v>
      </c>
      <c r="CP431">
        <v>4.79</v>
      </c>
      <c r="CQ431">
        <v>5.04</v>
      </c>
      <c r="CR431">
        <v>5.75</v>
      </c>
      <c r="CT431">
        <v>2.85</v>
      </c>
      <c r="CU431">
        <v>3.76</v>
      </c>
      <c r="CZ431">
        <v>4.0999999999999996</v>
      </c>
    </row>
    <row r="432" spans="1:104" x14ac:dyDescent="0.3">
      <c r="A432" t="s">
        <v>52</v>
      </c>
      <c r="B432" t="s">
        <v>943</v>
      </c>
      <c r="C432" t="s">
        <v>944</v>
      </c>
      <c r="D432" t="s">
        <v>79</v>
      </c>
      <c r="E432" t="s">
        <v>8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</row>
    <row r="433" spans="1:104" x14ac:dyDescent="0.3">
      <c r="A433" t="s">
        <v>52</v>
      </c>
      <c r="B433" t="s">
        <v>945</v>
      </c>
      <c r="C433" t="s">
        <v>946</v>
      </c>
      <c r="D433" t="s">
        <v>133</v>
      </c>
      <c r="E433" t="s">
        <v>134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Q433">
        <v>2</v>
      </c>
      <c r="BR433">
        <v>1</v>
      </c>
      <c r="BS433">
        <v>0</v>
      </c>
      <c r="BT433">
        <v>1</v>
      </c>
      <c r="BU433">
        <v>0</v>
      </c>
      <c r="BV433">
        <v>0</v>
      </c>
      <c r="BW433">
        <v>0</v>
      </c>
      <c r="CD433">
        <v>50</v>
      </c>
      <c r="CZ433">
        <v>5.55</v>
      </c>
    </row>
    <row r="434" spans="1:104" x14ac:dyDescent="0.3">
      <c r="A434" t="s">
        <v>52</v>
      </c>
      <c r="B434" t="s">
        <v>947</v>
      </c>
      <c r="C434" t="s">
        <v>948</v>
      </c>
      <c r="D434" t="s">
        <v>111</v>
      </c>
      <c r="E434" t="s">
        <v>112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</row>
    <row r="435" spans="1:104" x14ac:dyDescent="0.3">
      <c r="A435" t="s">
        <v>52</v>
      </c>
      <c r="B435" t="s">
        <v>949</v>
      </c>
      <c r="C435" t="s">
        <v>950</v>
      </c>
      <c r="D435" t="s">
        <v>55</v>
      </c>
      <c r="E435" t="s">
        <v>56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</row>
    <row r="436" spans="1:104" x14ac:dyDescent="0.3">
      <c r="A436" t="s">
        <v>52</v>
      </c>
      <c r="B436" t="s">
        <v>951</v>
      </c>
      <c r="C436" t="s">
        <v>952</v>
      </c>
      <c r="D436" t="s">
        <v>55</v>
      </c>
      <c r="E436" t="s">
        <v>56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</row>
    <row r="437" spans="1:104" x14ac:dyDescent="0.3">
      <c r="A437" t="s">
        <v>52</v>
      </c>
      <c r="B437" t="s">
        <v>953</v>
      </c>
      <c r="C437" t="s">
        <v>954</v>
      </c>
      <c r="D437" t="s">
        <v>63</v>
      </c>
      <c r="E437" t="s">
        <v>64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Z437">
        <v>10.25</v>
      </c>
      <c r="AA437">
        <v>5.12</v>
      </c>
      <c r="AB437">
        <v>0</v>
      </c>
      <c r="AC437">
        <v>0</v>
      </c>
      <c r="AD437">
        <v>5.12</v>
      </c>
      <c r="AE437">
        <v>0</v>
      </c>
      <c r="AF437">
        <v>5.12</v>
      </c>
      <c r="AG437">
        <v>0</v>
      </c>
      <c r="AH437">
        <v>0</v>
      </c>
      <c r="AI437">
        <v>5.12</v>
      </c>
      <c r="AJ437">
        <v>0</v>
      </c>
      <c r="AK437">
        <v>0</v>
      </c>
      <c r="AL437">
        <v>40.44</v>
      </c>
      <c r="AM437">
        <v>12.13</v>
      </c>
      <c r="AN437">
        <v>4.04</v>
      </c>
      <c r="AO437">
        <v>20.22</v>
      </c>
      <c r="AP437">
        <v>4.04</v>
      </c>
      <c r="AQ437">
        <v>0</v>
      </c>
      <c r="AR437">
        <v>16.18</v>
      </c>
      <c r="AS437">
        <v>4.04</v>
      </c>
      <c r="AT437">
        <v>0</v>
      </c>
      <c r="AU437">
        <v>4.04</v>
      </c>
      <c r="AV437">
        <v>0</v>
      </c>
      <c r="AW437">
        <v>8.09</v>
      </c>
      <c r="AX437">
        <v>28</v>
      </c>
      <c r="AY437">
        <v>4</v>
      </c>
      <c r="AZ437">
        <v>4</v>
      </c>
      <c r="BA437">
        <v>8</v>
      </c>
      <c r="BB437">
        <v>12</v>
      </c>
      <c r="BC437">
        <v>0</v>
      </c>
      <c r="BD437">
        <v>12</v>
      </c>
      <c r="BE437">
        <v>4</v>
      </c>
      <c r="BF437">
        <v>0</v>
      </c>
      <c r="BG437">
        <v>0</v>
      </c>
      <c r="BH437">
        <v>0</v>
      </c>
      <c r="BI437">
        <v>8</v>
      </c>
      <c r="BQ437">
        <v>33</v>
      </c>
      <c r="BR437">
        <v>22</v>
      </c>
      <c r="BS437">
        <v>1</v>
      </c>
      <c r="BT437">
        <v>1</v>
      </c>
      <c r="BU437">
        <v>9</v>
      </c>
      <c r="BV437">
        <v>0</v>
      </c>
      <c r="BW437">
        <v>0</v>
      </c>
      <c r="BX437">
        <v>15.38</v>
      </c>
      <c r="BY437">
        <v>7.69</v>
      </c>
      <c r="CB437">
        <v>7.69</v>
      </c>
      <c r="CC437">
        <v>7.69</v>
      </c>
      <c r="CD437">
        <v>9.09</v>
      </c>
      <c r="CE437">
        <v>5.31</v>
      </c>
      <c r="CF437">
        <v>5.32</v>
      </c>
      <c r="CG437">
        <v>5.32</v>
      </c>
      <c r="CH437">
        <v>5.32</v>
      </c>
      <c r="CI437">
        <v>5.39</v>
      </c>
      <c r="CJ437">
        <v>5.8</v>
      </c>
      <c r="CK437">
        <v>5.85</v>
      </c>
      <c r="CL437">
        <v>6.09</v>
      </c>
      <c r="CN437">
        <v>5.56</v>
      </c>
      <c r="CO437">
        <v>4.9800000000000004</v>
      </c>
      <c r="CR437">
        <v>4.9800000000000004</v>
      </c>
      <c r="CT437">
        <v>5.38</v>
      </c>
      <c r="CZ437">
        <v>5.75</v>
      </c>
    </row>
    <row r="438" spans="1:104" x14ac:dyDescent="0.3">
      <c r="A438" t="s">
        <v>52</v>
      </c>
      <c r="B438" t="s">
        <v>955</v>
      </c>
      <c r="C438" t="s">
        <v>956</v>
      </c>
      <c r="D438" t="s">
        <v>73</v>
      </c>
      <c r="E438" t="s">
        <v>74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Z438">
        <v>41.02</v>
      </c>
      <c r="AA438">
        <v>20.55</v>
      </c>
      <c r="AB438">
        <v>5.08</v>
      </c>
      <c r="AC438">
        <v>15.39</v>
      </c>
      <c r="AD438">
        <v>0</v>
      </c>
      <c r="AE438">
        <v>0</v>
      </c>
      <c r="AF438">
        <v>10.23</v>
      </c>
      <c r="AG438">
        <v>0</v>
      </c>
      <c r="AH438">
        <v>0</v>
      </c>
      <c r="AI438">
        <v>5.08</v>
      </c>
      <c r="AJ438">
        <v>0</v>
      </c>
      <c r="AK438">
        <v>5.16</v>
      </c>
      <c r="AL438">
        <v>12.26</v>
      </c>
      <c r="AM438">
        <v>0</v>
      </c>
      <c r="AN438">
        <v>0</v>
      </c>
      <c r="AO438">
        <v>0</v>
      </c>
      <c r="AP438">
        <v>8.17</v>
      </c>
      <c r="AQ438">
        <v>4.09</v>
      </c>
      <c r="AR438">
        <v>8.17</v>
      </c>
      <c r="AS438">
        <v>4.09</v>
      </c>
      <c r="AT438">
        <v>0</v>
      </c>
      <c r="AU438">
        <v>0</v>
      </c>
      <c r="AV438">
        <v>4.09</v>
      </c>
      <c r="AW438">
        <v>0</v>
      </c>
      <c r="AX438">
        <v>16</v>
      </c>
      <c r="AY438">
        <v>4</v>
      </c>
      <c r="AZ438">
        <v>0</v>
      </c>
      <c r="BA438">
        <v>12</v>
      </c>
      <c r="BB438">
        <v>0</v>
      </c>
      <c r="BC438">
        <v>0</v>
      </c>
      <c r="BD438">
        <v>8</v>
      </c>
      <c r="BE438">
        <v>4</v>
      </c>
      <c r="BF438">
        <v>0</v>
      </c>
      <c r="BG438">
        <v>0</v>
      </c>
      <c r="BH438">
        <v>0</v>
      </c>
      <c r="BI438">
        <v>4</v>
      </c>
      <c r="BQ438">
        <v>9</v>
      </c>
      <c r="BR438">
        <v>2</v>
      </c>
      <c r="BS438">
        <v>7</v>
      </c>
      <c r="BT438">
        <v>0</v>
      </c>
      <c r="BU438">
        <v>0</v>
      </c>
      <c r="BV438">
        <v>0</v>
      </c>
      <c r="BW438">
        <v>0</v>
      </c>
      <c r="BX438">
        <v>11.11</v>
      </c>
      <c r="BY438">
        <v>11.11</v>
      </c>
      <c r="CA438">
        <v>100</v>
      </c>
      <c r="CB438">
        <v>11.11</v>
      </c>
      <c r="CD438">
        <v>22.22</v>
      </c>
      <c r="CZ438">
        <v>5.52</v>
      </c>
    </row>
    <row r="439" spans="1:104" x14ac:dyDescent="0.3">
      <c r="A439" t="s">
        <v>52</v>
      </c>
      <c r="B439" t="s">
        <v>957</v>
      </c>
      <c r="C439" t="s">
        <v>958</v>
      </c>
      <c r="D439" t="s">
        <v>111</v>
      </c>
      <c r="E439" t="s">
        <v>112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</row>
    <row r="440" spans="1:104" x14ac:dyDescent="0.3">
      <c r="A440" t="s">
        <v>52</v>
      </c>
      <c r="B440" t="s">
        <v>959</v>
      </c>
      <c r="C440" t="s">
        <v>960</v>
      </c>
      <c r="D440" t="s">
        <v>79</v>
      </c>
      <c r="E440" t="s">
        <v>8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</row>
    <row r="441" spans="1:104" x14ac:dyDescent="0.3">
      <c r="A441" t="s">
        <v>52</v>
      </c>
      <c r="B441" t="s">
        <v>961</v>
      </c>
      <c r="C441" t="s">
        <v>962</v>
      </c>
      <c r="D441" t="s">
        <v>111</v>
      </c>
      <c r="E441" t="s">
        <v>112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</row>
    <row r="442" spans="1:104" x14ac:dyDescent="0.3">
      <c r="A442" t="s">
        <v>52</v>
      </c>
      <c r="B442" t="s">
        <v>963</v>
      </c>
      <c r="C442" t="s">
        <v>964</v>
      </c>
      <c r="D442" t="s">
        <v>133</v>
      </c>
      <c r="E442" t="s">
        <v>134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</row>
    <row r="443" spans="1:104" x14ac:dyDescent="0.3">
      <c r="A443" t="s">
        <v>52</v>
      </c>
      <c r="B443" t="s">
        <v>965</v>
      </c>
      <c r="C443" t="s">
        <v>966</v>
      </c>
      <c r="D443" t="s">
        <v>67</v>
      </c>
      <c r="E443" t="s">
        <v>68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</row>
    <row r="444" spans="1:104" x14ac:dyDescent="0.3">
      <c r="A444" t="s">
        <v>52</v>
      </c>
      <c r="B444" t="s">
        <v>967</v>
      </c>
      <c r="C444" t="s">
        <v>968</v>
      </c>
      <c r="D444" t="s">
        <v>55</v>
      </c>
      <c r="E444" t="s">
        <v>56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</row>
    <row r="445" spans="1:104" x14ac:dyDescent="0.3">
      <c r="A445" t="s">
        <v>52</v>
      </c>
      <c r="B445" t="s">
        <v>969</v>
      </c>
      <c r="C445" t="s">
        <v>970</v>
      </c>
      <c r="D445" t="s">
        <v>63</v>
      </c>
      <c r="E445" t="s">
        <v>64</v>
      </c>
      <c r="F445">
        <v>5</v>
      </c>
      <c r="G445">
        <v>1.74</v>
      </c>
      <c r="H445">
        <v>5</v>
      </c>
      <c r="I445">
        <v>1.74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4</v>
      </c>
      <c r="P445">
        <v>1</v>
      </c>
      <c r="Q445">
        <v>203</v>
      </c>
      <c r="R445">
        <v>40.6</v>
      </c>
      <c r="S445">
        <v>0</v>
      </c>
      <c r="T445">
        <v>1</v>
      </c>
      <c r="U445">
        <v>1</v>
      </c>
      <c r="V445">
        <v>0</v>
      </c>
      <c r="W445">
        <v>3</v>
      </c>
      <c r="X445">
        <v>20</v>
      </c>
      <c r="Y445">
        <v>4</v>
      </c>
      <c r="Z445">
        <v>558.22</v>
      </c>
      <c r="AA445">
        <v>75.430000000000007</v>
      </c>
      <c r="AB445">
        <v>115.67</v>
      </c>
      <c r="AC445">
        <v>105.61</v>
      </c>
      <c r="AD445">
        <v>181.04</v>
      </c>
      <c r="AE445">
        <v>80.459999999999994</v>
      </c>
      <c r="AF445">
        <v>306.77</v>
      </c>
      <c r="AG445">
        <v>145.84</v>
      </c>
      <c r="AH445">
        <v>5.03</v>
      </c>
      <c r="AI445">
        <v>55.32</v>
      </c>
      <c r="AJ445">
        <v>60.35</v>
      </c>
      <c r="AK445">
        <v>40.229999999999997</v>
      </c>
      <c r="AL445">
        <v>612.33000000000004</v>
      </c>
      <c r="AM445">
        <v>149.35</v>
      </c>
      <c r="AN445">
        <v>109.52</v>
      </c>
      <c r="AO445">
        <v>139.38999999999999</v>
      </c>
      <c r="AP445">
        <v>169.26</v>
      </c>
      <c r="AQ445">
        <v>44.8</v>
      </c>
      <c r="AR445">
        <v>288.74</v>
      </c>
      <c r="AS445">
        <v>129.44</v>
      </c>
      <c r="AT445">
        <v>4.9800000000000004</v>
      </c>
      <c r="AU445">
        <v>64.72</v>
      </c>
      <c r="AV445">
        <v>39.83</v>
      </c>
      <c r="AW445">
        <v>49.78</v>
      </c>
      <c r="AX445">
        <v>502.95</v>
      </c>
      <c r="AY445">
        <v>81.25</v>
      </c>
      <c r="AZ445">
        <v>65.77</v>
      </c>
      <c r="BA445">
        <v>170.23</v>
      </c>
      <c r="BB445">
        <v>139.28</v>
      </c>
      <c r="BC445">
        <v>46.43</v>
      </c>
      <c r="BD445">
        <v>274.69</v>
      </c>
      <c r="BE445">
        <v>135.41</v>
      </c>
      <c r="BF445">
        <v>15.48</v>
      </c>
      <c r="BG445">
        <v>27.08</v>
      </c>
      <c r="BH445">
        <v>27.08</v>
      </c>
      <c r="BI445">
        <v>69.64</v>
      </c>
      <c r="BQ445">
        <v>282</v>
      </c>
      <c r="BR445">
        <v>59</v>
      </c>
      <c r="BS445">
        <v>70</v>
      </c>
      <c r="BT445">
        <v>62</v>
      </c>
      <c r="BU445">
        <v>45</v>
      </c>
      <c r="BV445">
        <v>28</v>
      </c>
      <c r="BW445">
        <v>18</v>
      </c>
      <c r="BX445">
        <v>11.34</v>
      </c>
      <c r="BY445">
        <v>12.29</v>
      </c>
      <c r="BZ445">
        <v>11.9</v>
      </c>
      <c r="CA445">
        <v>11.26</v>
      </c>
      <c r="CB445">
        <v>12.93</v>
      </c>
      <c r="CC445">
        <v>15.12</v>
      </c>
      <c r="CD445">
        <v>6.97</v>
      </c>
      <c r="CE445">
        <v>5.59</v>
      </c>
      <c r="CF445">
        <v>5.6</v>
      </c>
      <c r="CG445">
        <v>5.57</v>
      </c>
      <c r="CH445">
        <v>5.57</v>
      </c>
      <c r="CI445">
        <v>5.71</v>
      </c>
      <c r="CJ445">
        <v>5.72</v>
      </c>
      <c r="CK445">
        <v>5.76</v>
      </c>
      <c r="CN445">
        <v>7.25</v>
      </c>
      <c r="CO445">
        <v>6.7</v>
      </c>
      <c r="CP445">
        <v>5.05</v>
      </c>
      <c r="CR445">
        <v>4.4400000000000004</v>
      </c>
      <c r="CZ445">
        <v>3.84</v>
      </c>
    </row>
    <row r="446" spans="1:104" x14ac:dyDescent="0.3">
      <c r="A446" t="s">
        <v>52</v>
      </c>
      <c r="B446" t="s">
        <v>971</v>
      </c>
      <c r="C446" t="s">
        <v>972</v>
      </c>
      <c r="D446" t="s">
        <v>63</v>
      </c>
      <c r="E446" t="s">
        <v>64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</row>
    <row r="447" spans="1:104" x14ac:dyDescent="0.3">
      <c r="A447" t="s">
        <v>52</v>
      </c>
      <c r="B447" t="s">
        <v>973</v>
      </c>
      <c r="C447" t="s">
        <v>974</v>
      </c>
      <c r="D447" t="s">
        <v>55</v>
      </c>
      <c r="E447" t="s">
        <v>56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</row>
    <row r="448" spans="1:104" x14ac:dyDescent="0.3">
      <c r="A448" t="s">
        <v>52</v>
      </c>
      <c r="B448" t="s">
        <v>975</v>
      </c>
      <c r="C448" t="s">
        <v>976</v>
      </c>
      <c r="D448" t="s">
        <v>73</v>
      </c>
      <c r="E448" t="s">
        <v>74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</row>
    <row r="449" spans="1:104" x14ac:dyDescent="0.3">
      <c r="A449" t="s">
        <v>52</v>
      </c>
      <c r="B449" t="s">
        <v>977</v>
      </c>
      <c r="C449" t="s">
        <v>978</v>
      </c>
      <c r="D449" t="s">
        <v>83</v>
      </c>
      <c r="E449" t="s">
        <v>84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Z449">
        <v>20</v>
      </c>
      <c r="AA449">
        <v>10</v>
      </c>
      <c r="AB449">
        <v>5</v>
      </c>
      <c r="AC449">
        <v>5</v>
      </c>
      <c r="AD449">
        <v>0</v>
      </c>
      <c r="AE449">
        <v>0</v>
      </c>
      <c r="AF449">
        <v>5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Q449">
        <v>1</v>
      </c>
      <c r="BR449">
        <v>1</v>
      </c>
      <c r="BS449">
        <v>0</v>
      </c>
      <c r="BT449">
        <v>0</v>
      </c>
      <c r="BU449">
        <v>0</v>
      </c>
      <c r="BV449">
        <v>0</v>
      </c>
      <c r="BW449">
        <v>0</v>
      </c>
      <c r="CZ449">
        <v>4.4800000000000004</v>
      </c>
    </row>
    <row r="450" spans="1:104" x14ac:dyDescent="0.3">
      <c r="A450" t="s">
        <v>52</v>
      </c>
      <c r="B450" t="s">
        <v>979</v>
      </c>
      <c r="C450" t="s">
        <v>980</v>
      </c>
      <c r="D450" t="s">
        <v>63</v>
      </c>
      <c r="E450" t="s">
        <v>64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Z450">
        <v>15</v>
      </c>
      <c r="AA450">
        <v>5</v>
      </c>
      <c r="AB450">
        <v>0</v>
      </c>
      <c r="AC450">
        <v>5</v>
      </c>
      <c r="AD450">
        <v>5</v>
      </c>
      <c r="AE450">
        <v>0</v>
      </c>
      <c r="AF450">
        <v>5</v>
      </c>
      <c r="AG450">
        <v>0</v>
      </c>
      <c r="AH450">
        <v>0</v>
      </c>
      <c r="AI450">
        <v>0</v>
      </c>
      <c r="AJ450">
        <v>0</v>
      </c>
      <c r="AK450">
        <v>5</v>
      </c>
      <c r="AL450">
        <v>15</v>
      </c>
      <c r="AM450">
        <v>5</v>
      </c>
      <c r="AN450">
        <v>0</v>
      </c>
      <c r="AO450">
        <v>5</v>
      </c>
      <c r="AP450">
        <v>5</v>
      </c>
      <c r="AQ450">
        <v>0</v>
      </c>
      <c r="AR450">
        <v>10</v>
      </c>
      <c r="AS450">
        <v>5</v>
      </c>
      <c r="AT450">
        <v>5</v>
      </c>
      <c r="AU450">
        <v>0</v>
      </c>
      <c r="AV450">
        <v>0</v>
      </c>
      <c r="AW450">
        <v>0</v>
      </c>
      <c r="AX450">
        <v>43.1</v>
      </c>
      <c r="AY450">
        <v>15.67</v>
      </c>
      <c r="AZ450">
        <v>3.92</v>
      </c>
      <c r="BA450">
        <v>19.59</v>
      </c>
      <c r="BB450">
        <v>3.92</v>
      </c>
      <c r="BC450">
        <v>0</v>
      </c>
      <c r="BD450">
        <v>11.76</v>
      </c>
      <c r="BE450">
        <v>0</v>
      </c>
      <c r="BF450">
        <v>0</v>
      </c>
      <c r="BG450">
        <v>0</v>
      </c>
      <c r="BH450">
        <v>0</v>
      </c>
      <c r="BI450">
        <v>11.76</v>
      </c>
      <c r="BQ450">
        <v>10</v>
      </c>
      <c r="BR450">
        <v>3</v>
      </c>
      <c r="BS450">
        <v>3</v>
      </c>
      <c r="BT450">
        <v>2</v>
      </c>
      <c r="BU450">
        <v>2</v>
      </c>
      <c r="BV450">
        <v>0</v>
      </c>
      <c r="BW450">
        <v>0</v>
      </c>
      <c r="BX450">
        <v>20</v>
      </c>
      <c r="BZ450">
        <v>20</v>
      </c>
      <c r="CA450">
        <v>20</v>
      </c>
      <c r="CB450">
        <v>10</v>
      </c>
      <c r="CC450">
        <v>10</v>
      </c>
      <c r="CD450">
        <v>20</v>
      </c>
      <c r="CT450">
        <v>5.34</v>
      </c>
    </row>
    <row r="451" spans="1:104" x14ac:dyDescent="0.3">
      <c r="A451" t="s">
        <v>52</v>
      </c>
      <c r="B451" t="s">
        <v>981</v>
      </c>
      <c r="C451" t="s">
        <v>982</v>
      </c>
      <c r="D451" t="s">
        <v>117</v>
      </c>
      <c r="E451" t="s">
        <v>118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</row>
    <row r="452" spans="1:104" x14ac:dyDescent="0.3">
      <c r="A452" t="s">
        <v>52</v>
      </c>
      <c r="B452" t="s">
        <v>983</v>
      </c>
      <c r="C452" t="s">
        <v>984</v>
      </c>
      <c r="D452" t="s">
        <v>55</v>
      </c>
      <c r="E452" t="s">
        <v>56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</row>
    <row r="453" spans="1:104" x14ac:dyDescent="0.3">
      <c r="A453" t="s">
        <v>52</v>
      </c>
      <c r="B453" t="s">
        <v>985</v>
      </c>
      <c r="C453" t="s">
        <v>986</v>
      </c>
      <c r="D453" t="s">
        <v>63</v>
      </c>
      <c r="E453" t="s">
        <v>64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Z453">
        <v>64.8</v>
      </c>
      <c r="AA453">
        <v>19.71</v>
      </c>
      <c r="AB453">
        <v>4.9800000000000004</v>
      </c>
      <c r="AC453">
        <v>19.71</v>
      </c>
      <c r="AD453">
        <v>10.199999999999999</v>
      </c>
      <c r="AE453">
        <v>10.199999999999999</v>
      </c>
      <c r="AF453">
        <v>25.15</v>
      </c>
      <c r="AG453">
        <v>5.22</v>
      </c>
      <c r="AH453">
        <v>0</v>
      </c>
      <c r="AI453">
        <v>4.9800000000000004</v>
      </c>
      <c r="AJ453">
        <v>5.0999999999999996</v>
      </c>
      <c r="AK453">
        <v>9.86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Q453">
        <v>14</v>
      </c>
      <c r="BR453">
        <v>2</v>
      </c>
      <c r="BS453">
        <v>4</v>
      </c>
      <c r="BT453">
        <v>8</v>
      </c>
      <c r="BU453">
        <v>0</v>
      </c>
      <c r="BV453">
        <v>0</v>
      </c>
      <c r="BW453">
        <v>0</v>
      </c>
      <c r="BY453">
        <v>7.69</v>
      </c>
      <c r="BZ453">
        <v>7.14</v>
      </c>
      <c r="CB453">
        <v>21.43</v>
      </c>
      <c r="CC453">
        <v>7.14</v>
      </c>
      <c r="CD453">
        <v>7.14</v>
      </c>
      <c r="CE453">
        <v>6.05</v>
      </c>
      <c r="CF453">
        <v>6.09</v>
      </c>
      <c r="CG453">
        <v>6.05</v>
      </c>
      <c r="CH453">
        <v>6.05</v>
      </c>
      <c r="CI453">
        <v>6.13</v>
      </c>
      <c r="CJ453">
        <v>6.22</v>
      </c>
      <c r="CK453">
        <v>6.26</v>
      </c>
      <c r="CM453">
        <v>6.26</v>
      </c>
      <c r="CT453">
        <v>6.01</v>
      </c>
    </row>
    <row r="454" spans="1:104" x14ac:dyDescent="0.3">
      <c r="A454" t="s">
        <v>52</v>
      </c>
      <c r="B454" t="s">
        <v>987</v>
      </c>
      <c r="C454" t="s">
        <v>988</v>
      </c>
      <c r="D454" t="s">
        <v>111</v>
      </c>
      <c r="E454" t="s">
        <v>112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Z454">
        <v>15.08</v>
      </c>
      <c r="AA454">
        <v>5.03</v>
      </c>
      <c r="AB454">
        <v>0</v>
      </c>
      <c r="AC454">
        <v>10.050000000000001</v>
      </c>
      <c r="AD454">
        <v>0</v>
      </c>
      <c r="AE454">
        <v>0</v>
      </c>
      <c r="AF454">
        <v>5.03</v>
      </c>
      <c r="AG454">
        <v>0</v>
      </c>
      <c r="AH454">
        <v>0</v>
      </c>
      <c r="AI454">
        <v>0</v>
      </c>
      <c r="AJ454">
        <v>0</v>
      </c>
      <c r="AK454">
        <v>5.03</v>
      </c>
      <c r="AL454">
        <v>8.2899999999999991</v>
      </c>
      <c r="AM454">
        <v>0</v>
      </c>
      <c r="AN454">
        <v>4.1500000000000004</v>
      </c>
      <c r="AO454">
        <v>4.1500000000000004</v>
      </c>
      <c r="AP454">
        <v>0</v>
      </c>
      <c r="AQ454">
        <v>0</v>
      </c>
      <c r="AR454">
        <v>4.1500000000000004</v>
      </c>
      <c r="AS454">
        <v>0</v>
      </c>
      <c r="AT454">
        <v>0</v>
      </c>
      <c r="AU454">
        <v>0</v>
      </c>
      <c r="AV454">
        <v>4.1500000000000004</v>
      </c>
      <c r="AW454">
        <v>0</v>
      </c>
      <c r="AX454">
        <v>8.2799999999999994</v>
      </c>
      <c r="AY454">
        <v>0</v>
      </c>
      <c r="AZ454">
        <v>4.1399999999999997</v>
      </c>
      <c r="BA454">
        <v>0</v>
      </c>
      <c r="BB454">
        <v>4.1399999999999997</v>
      </c>
      <c r="BC454">
        <v>0</v>
      </c>
      <c r="BD454">
        <v>4.1399999999999997</v>
      </c>
      <c r="BE454">
        <v>0</v>
      </c>
      <c r="BF454">
        <v>0</v>
      </c>
      <c r="BG454">
        <v>4.1399999999999997</v>
      </c>
      <c r="BH454">
        <v>0</v>
      </c>
      <c r="BI454">
        <v>0</v>
      </c>
      <c r="BQ454">
        <v>12</v>
      </c>
      <c r="BR454">
        <v>7</v>
      </c>
      <c r="BS454">
        <v>2</v>
      </c>
      <c r="BT454">
        <v>1</v>
      </c>
      <c r="BU454">
        <v>2</v>
      </c>
      <c r="BV454">
        <v>0</v>
      </c>
      <c r="BW454">
        <v>0</v>
      </c>
      <c r="BX454">
        <v>16.670000000000002</v>
      </c>
      <c r="BY454">
        <v>27.27</v>
      </c>
      <c r="BZ454">
        <v>18.18</v>
      </c>
      <c r="CA454">
        <v>16.670000000000002</v>
      </c>
      <c r="CB454">
        <v>9.09</v>
      </c>
      <c r="CC454">
        <v>36.36</v>
      </c>
      <c r="CD454">
        <v>25</v>
      </c>
      <c r="CE454">
        <v>5.81</v>
      </c>
      <c r="CF454">
        <v>5.84</v>
      </c>
      <c r="CG454">
        <v>5.84</v>
      </c>
      <c r="CH454">
        <v>5.81</v>
      </c>
      <c r="CI454">
        <v>5.92</v>
      </c>
      <c r="CJ454">
        <v>5.97</v>
      </c>
      <c r="CK454">
        <v>6.01</v>
      </c>
      <c r="CN454">
        <v>5.82</v>
      </c>
      <c r="CO454">
        <v>6.31</v>
      </c>
      <c r="CR454">
        <v>5.7</v>
      </c>
      <c r="CZ454">
        <v>6.06</v>
      </c>
    </row>
    <row r="455" spans="1:104" x14ac:dyDescent="0.3">
      <c r="A455" t="s">
        <v>52</v>
      </c>
      <c r="B455" t="s">
        <v>989</v>
      </c>
      <c r="C455" t="s">
        <v>990</v>
      </c>
      <c r="D455" t="s">
        <v>63</v>
      </c>
      <c r="E455" t="s">
        <v>64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</row>
    <row r="456" spans="1:104" x14ac:dyDescent="0.3">
      <c r="A456" t="s">
        <v>52</v>
      </c>
      <c r="B456" t="s">
        <v>991</v>
      </c>
      <c r="C456" t="s">
        <v>992</v>
      </c>
      <c r="D456" t="s">
        <v>67</v>
      </c>
      <c r="E456" t="s">
        <v>68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</row>
    <row r="457" spans="1:104" x14ac:dyDescent="0.3">
      <c r="A457" t="s">
        <v>52</v>
      </c>
      <c r="B457" t="s">
        <v>993</v>
      </c>
      <c r="C457" t="s">
        <v>994</v>
      </c>
      <c r="D457" t="s">
        <v>111</v>
      </c>
      <c r="E457" t="s">
        <v>112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</row>
    <row r="458" spans="1:104" x14ac:dyDescent="0.3">
      <c r="A458" t="s">
        <v>52</v>
      </c>
      <c r="B458" t="s">
        <v>995</v>
      </c>
      <c r="C458" t="s">
        <v>996</v>
      </c>
      <c r="D458" t="s">
        <v>111</v>
      </c>
      <c r="E458" t="s">
        <v>112</v>
      </c>
      <c r="F458">
        <v>1</v>
      </c>
      <c r="G458">
        <v>1.82</v>
      </c>
      <c r="H458">
        <v>1</v>
      </c>
      <c r="I458">
        <v>1.82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1</v>
      </c>
      <c r="Q458">
        <v>11</v>
      </c>
      <c r="R458">
        <v>11</v>
      </c>
      <c r="S458">
        <v>0</v>
      </c>
      <c r="T458">
        <v>0</v>
      </c>
      <c r="U458">
        <v>0</v>
      </c>
      <c r="V458">
        <v>1</v>
      </c>
      <c r="W458">
        <v>0</v>
      </c>
      <c r="X458">
        <v>4</v>
      </c>
      <c r="Y458">
        <v>4</v>
      </c>
      <c r="Z458">
        <v>121.25</v>
      </c>
      <c r="AA458">
        <v>15.2</v>
      </c>
      <c r="AB458">
        <v>30.13</v>
      </c>
      <c r="AC458">
        <v>25.34</v>
      </c>
      <c r="AD458">
        <v>40.28</v>
      </c>
      <c r="AE458">
        <v>10.31</v>
      </c>
      <c r="AF458">
        <v>50.8</v>
      </c>
      <c r="AG458">
        <v>15.46</v>
      </c>
      <c r="AH458">
        <v>0</v>
      </c>
      <c r="AI458">
        <v>10.199999999999999</v>
      </c>
      <c r="AJ458">
        <v>0</v>
      </c>
      <c r="AK458">
        <v>20.09</v>
      </c>
      <c r="AL458">
        <v>112.9</v>
      </c>
      <c r="AM458">
        <v>14.11</v>
      </c>
      <c r="AN458">
        <v>28.23</v>
      </c>
      <c r="AO458">
        <v>23.52</v>
      </c>
      <c r="AP458">
        <v>37.630000000000003</v>
      </c>
      <c r="AQ458">
        <v>9.41</v>
      </c>
      <c r="AR458">
        <v>47.04</v>
      </c>
      <c r="AS458">
        <v>14.11</v>
      </c>
      <c r="AT458">
        <v>0</v>
      </c>
      <c r="AU458">
        <v>14.11</v>
      </c>
      <c r="AV458">
        <v>0</v>
      </c>
      <c r="AW458">
        <v>18.82</v>
      </c>
      <c r="AX458">
        <v>41.6</v>
      </c>
      <c r="AY458">
        <v>8.32</v>
      </c>
      <c r="AZ458">
        <v>12.48</v>
      </c>
      <c r="BA458">
        <v>20.8</v>
      </c>
      <c r="BB458">
        <v>0</v>
      </c>
      <c r="BC458">
        <v>0</v>
      </c>
      <c r="BD458">
        <v>20.8</v>
      </c>
      <c r="BE458">
        <v>4.16</v>
      </c>
      <c r="BF458">
        <v>0</v>
      </c>
      <c r="BG458">
        <v>4.16</v>
      </c>
      <c r="BH458">
        <v>0</v>
      </c>
      <c r="BI458">
        <v>12.48</v>
      </c>
      <c r="BQ458">
        <v>54</v>
      </c>
      <c r="BR458">
        <v>16</v>
      </c>
      <c r="BS458">
        <v>9</v>
      </c>
      <c r="BT458">
        <v>14</v>
      </c>
      <c r="BU458">
        <v>13</v>
      </c>
      <c r="BV458">
        <v>2</v>
      </c>
      <c r="BW458">
        <v>0</v>
      </c>
      <c r="BX458">
        <v>5.45</v>
      </c>
      <c r="BY458">
        <v>5.36</v>
      </c>
      <c r="BZ458">
        <v>7.41</v>
      </c>
      <c r="CA458">
        <v>12.73</v>
      </c>
      <c r="CB458">
        <v>11.32</v>
      </c>
      <c r="CC458">
        <v>18.87</v>
      </c>
      <c r="CD458">
        <v>10.91</v>
      </c>
      <c r="CE458">
        <v>5.56</v>
      </c>
      <c r="CF458">
        <v>5.53</v>
      </c>
      <c r="CG458">
        <v>5.53</v>
      </c>
      <c r="CH458">
        <v>5.54</v>
      </c>
      <c r="CI458">
        <v>5.63</v>
      </c>
      <c r="CJ458">
        <v>5.71</v>
      </c>
      <c r="CK458">
        <v>5.7</v>
      </c>
      <c r="CM458">
        <v>5.64</v>
      </c>
      <c r="CN458">
        <v>5.71</v>
      </c>
      <c r="CO458">
        <v>6.2</v>
      </c>
      <c r="CQ458">
        <v>5</v>
      </c>
      <c r="CR458">
        <v>4.45</v>
      </c>
      <c r="CU458">
        <v>5.7</v>
      </c>
    </row>
    <row r="459" spans="1:104" x14ac:dyDescent="0.3">
      <c r="A459" t="s">
        <v>52</v>
      </c>
      <c r="B459" t="s">
        <v>997</v>
      </c>
      <c r="C459" t="s">
        <v>998</v>
      </c>
      <c r="D459" t="s">
        <v>475</v>
      </c>
      <c r="E459" t="s">
        <v>476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Z459">
        <v>28.52</v>
      </c>
      <c r="AA459">
        <v>0</v>
      </c>
      <c r="AB459">
        <v>9.1999999999999993</v>
      </c>
      <c r="AC459">
        <v>0</v>
      </c>
      <c r="AD459">
        <v>19.329999999999998</v>
      </c>
      <c r="AE459">
        <v>0</v>
      </c>
      <c r="AF459">
        <v>9.66</v>
      </c>
      <c r="AG459">
        <v>0</v>
      </c>
      <c r="AH459">
        <v>0</v>
      </c>
      <c r="AI459">
        <v>5.0599999999999996</v>
      </c>
      <c r="AJ459">
        <v>0</v>
      </c>
      <c r="AK459">
        <v>4.5999999999999996</v>
      </c>
      <c r="AL459">
        <v>43.39</v>
      </c>
      <c r="AM459">
        <v>11.83</v>
      </c>
      <c r="AN459">
        <v>7.89</v>
      </c>
      <c r="AO459">
        <v>3.94</v>
      </c>
      <c r="AP459">
        <v>19.72</v>
      </c>
      <c r="AQ459">
        <v>0</v>
      </c>
      <c r="AR459">
        <v>11.83</v>
      </c>
      <c r="AS459">
        <v>0</v>
      </c>
      <c r="AT459">
        <v>0</v>
      </c>
      <c r="AU459">
        <v>0</v>
      </c>
      <c r="AV459">
        <v>3.94</v>
      </c>
      <c r="AW459">
        <v>7.89</v>
      </c>
      <c r="AX459">
        <v>39.81</v>
      </c>
      <c r="AY459">
        <v>3.98</v>
      </c>
      <c r="AZ459">
        <v>7.96</v>
      </c>
      <c r="BA459">
        <v>15.93</v>
      </c>
      <c r="BB459">
        <v>11.94</v>
      </c>
      <c r="BC459">
        <v>0</v>
      </c>
      <c r="BD459">
        <v>15.93</v>
      </c>
      <c r="BE459">
        <v>0</v>
      </c>
      <c r="BF459">
        <v>0</v>
      </c>
      <c r="BG459">
        <v>3.98</v>
      </c>
      <c r="BH459">
        <v>0</v>
      </c>
      <c r="BI459">
        <v>11.94</v>
      </c>
      <c r="BQ459">
        <v>17</v>
      </c>
      <c r="BR459">
        <v>2</v>
      </c>
      <c r="BS459">
        <v>2</v>
      </c>
      <c r="BT459">
        <v>5</v>
      </c>
      <c r="BU459">
        <v>2</v>
      </c>
      <c r="BV459">
        <v>2</v>
      </c>
      <c r="BW459">
        <v>4</v>
      </c>
      <c r="BX459">
        <v>12.5</v>
      </c>
      <c r="BZ459">
        <v>11.76</v>
      </c>
      <c r="CC459">
        <v>5.88</v>
      </c>
      <c r="CD459">
        <v>5.88</v>
      </c>
      <c r="CE459">
        <v>5.42</v>
      </c>
      <c r="CF459">
        <v>5.45</v>
      </c>
      <c r="CG459">
        <v>5.45</v>
      </c>
      <c r="CH459">
        <v>5.46</v>
      </c>
      <c r="CI459">
        <v>5.53</v>
      </c>
      <c r="CJ459">
        <v>5.61</v>
      </c>
      <c r="CK459">
        <v>5.65</v>
      </c>
      <c r="CO459">
        <v>5.65</v>
      </c>
      <c r="CR459">
        <v>3.77</v>
      </c>
      <c r="CZ459">
        <v>3.83</v>
      </c>
    </row>
    <row r="460" spans="1:104" x14ac:dyDescent="0.3">
      <c r="A460" t="s">
        <v>52</v>
      </c>
      <c r="B460" t="s">
        <v>999</v>
      </c>
      <c r="C460" t="s">
        <v>1000</v>
      </c>
      <c r="D460" t="s">
        <v>59</v>
      </c>
      <c r="E460" t="s">
        <v>6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</row>
    <row r="461" spans="1:104" x14ac:dyDescent="0.3">
      <c r="A461" t="s">
        <v>52</v>
      </c>
      <c r="B461" t="s">
        <v>1001</v>
      </c>
      <c r="C461" t="s">
        <v>1002</v>
      </c>
      <c r="D461" t="s">
        <v>63</v>
      </c>
      <c r="E461" t="s">
        <v>64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</row>
    <row r="462" spans="1:104" x14ac:dyDescent="0.3">
      <c r="A462" t="s">
        <v>52</v>
      </c>
      <c r="B462" t="s">
        <v>1003</v>
      </c>
      <c r="C462" t="s">
        <v>1004</v>
      </c>
      <c r="D462" t="s">
        <v>59</v>
      </c>
      <c r="E462" t="s">
        <v>6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Q462">
        <v>1</v>
      </c>
      <c r="BR462">
        <v>0</v>
      </c>
      <c r="BS462">
        <v>0</v>
      </c>
      <c r="BT462">
        <v>0</v>
      </c>
      <c r="BU462">
        <v>1</v>
      </c>
      <c r="BV462">
        <v>0</v>
      </c>
      <c r="BW462">
        <v>0</v>
      </c>
      <c r="CR462">
        <v>2.94</v>
      </c>
    </row>
    <row r="463" spans="1:104" x14ac:dyDescent="0.3">
      <c r="A463" t="s">
        <v>52</v>
      </c>
      <c r="B463" t="s">
        <v>1005</v>
      </c>
      <c r="C463" t="s">
        <v>1006</v>
      </c>
      <c r="D463" t="s">
        <v>111</v>
      </c>
      <c r="E463" t="s">
        <v>112</v>
      </c>
      <c r="F463">
        <v>3</v>
      </c>
      <c r="G463">
        <v>4.84</v>
      </c>
      <c r="H463">
        <v>2</v>
      </c>
      <c r="I463">
        <v>3.23</v>
      </c>
      <c r="J463">
        <v>0</v>
      </c>
      <c r="K463">
        <v>0</v>
      </c>
      <c r="L463">
        <v>1</v>
      </c>
      <c r="M463">
        <v>1.61</v>
      </c>
      <c r="N463">
        <v>1</v>
      </c>
      <c r="O463">
        <v>1</v>
      </c>
      <c r="P463">
        <v>1</v>
      </c>
      <c r="Q463">
        <v>101</v>
      </c>
      <c r="R463">
        <v>33.67</v>
      </c>
      <c r="S463">
        <v>0</v>
      </c>
      <c r="T463">
        <v>1</v>
      </c>
      <c r="U463">
        <v>1</v>
      </c>
      <c r="V463">
        <v>1</v>
      </c>
      <c r="W463">
        <v>0</v>
      </c>
      <c r="X463">
        <v>9</v>
      </c>
      <c r="Y463">
        <v>3</v>
      </c>
      <c r="Z463">
        <v>126.02</v>
      </c>
      <c r="AA463">
        <v>45.37</v>
      </c>
      <c r="AB463">
        <v>10.08</v>
      </c>
      <c r="AC463">
        <v>25.2</v>
      </c>
      <c r="AD463">
        <v>40.33</v>
      </c>
      <c r="AE463">
        <v>5.04</v>
      </c>
      <c r="AF463">
        <v>60.49</v>
      </c>
      <c r="AG463">
        <v>20.16</v>
      </c>
      <c r="AH463">
        <v>0</v>
      </c>
      <c r="AI463">
        <v>30.24</v>
      </c>
      <c r="AJ463">
        <v>0</v>
      </c>
      <c r="AK463">
        <v>10.08</v>
      </c>
      <c r="AL463">
        <v>140.63999999999999</v>
      </c>
      <c r="AM463">
        <v>45.21</v>
      </c>
      <c r="AN463">
        <v>20.09</v>
      </c>
      <c r="AO463">
        <v>45.21</v>
      </c>
      <c r="AP463">
        <v>25.11</v>
      </c>
      <c r="AQ463">
        <v>5.0199999999999996</v>
      </c>
      <c r="AR463">
        <v>55.25</v>
      </c>
      <c r="AS463">
        <v>25.11</v>
      </c>
      <c r="AT463">
        <v>0</v>
      </c>
      <c r="AU463">
        <v>5.0199999999999996</v>
      </c>
      <c r="AV463">
        <v>0</v>
      </c>
      <c r="AW463">
        <v>25.11</v>
      </c>
      <c r="AX463">
        <v>105.81</v>
      </c>
      <c r="AY463">
        <v>15.12</v>
      </c>
      <c r="AZ463">
        <v>18.89</v>
      </c>
      <c r="BA463">
        <v>45.35</v>
      </c>
      <c r="BB463">
        <v>15.12</v>
      </c>
      <c r="BC463">
        <v>11.34</v>
      </c>
      <c r="BD463">
        <v>49.13</v>
      </c>
      <c r="BE463">
        <v>11.34</v>
      </c>
      <c r="BF463">
        <v>3.78</v>
      </c>
      <c r="BG463">
        <v>3.78</v>
      </c>
      <c r="BH463">
        <v>7.56</v>
      </c>
      <c r="BI463">
        <v>22.67</v>
      </c>
      <c r="BQ463">
        <v>59</v>
      </c>
      <c r="BR463">
        <v>16</v>
      </c>
      <c r="BS463">
        <v>13</v>
      </c>
      <c r="BT463">
        <v>9</v>
      </c>
      <c r="BU463">
        <v>12</v>
      </c>
      <c r="BV463">
        <v>6</v>
      </c>
      <c r="BW463">
        <v>3</v>
      </c>
      <c r="BX463">
        <v>14.75</v>
      </c>
      <c r="BY463">
        <v>11.48</v>
      </c>
      <c r="BZ463">
        <v>13.79</v>
      </c>
      <c r="CA463">
        <v>13.79</v>
      </c>
      <c r="CB463">
        <v>18.18</v>
      </c>
      <c r="CC463">
        <v>12.28</v>
      </c>
      <c r="CD463">
        <v>16.13</v>
      </c>
      <c r="CE463">
        <v>5.43</v>
      </c>
      <c r="CF463">
        <v>5.45</v>
      </c>
      <c r="CG463">
        <v>5.49</v>
      </c>
      <c r="CH463">
        <v>5.53</v>
      </c>
      <c r="CI463">
        <v>5.62</v>
      </c>
      <c r="CJ463">
        <v>5.67</v>
      </c>
      <c r="CK463">
        <v>5.73</v>
      </c>
      <c r="CN463">
        <v>6.05</v>
      </c>
      <c r="CO463">
        <v>6.4</v>
      </c>
      <c r="CP463">
        <v>4.96</v>
      </c>
      <c r="CZ463">
        <v>4.1900000000000004</v>
      </c>
    </row>
    <row r="464" spans="1:104" x14ac:dyDescent="0.3">
      <c r="A464" t="s">
        <v>52</v>
      </c>
      <c r="B464" t="s">
        <v>1007</v>
      </c>
      <c r="C464" t="s">
        <v>1008</v>
      </c>
      <c r="D464" t="s">
        <v>59</v>
      </c>
      <c r="E464" t="s">
        <v>6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4</v>
      </c>
      <c r="AY464">
        <v>0</v>
      </c>
      <c r="AZ464">
        <v>0</v>
      </c>
      <c r="BA464">
        <v>0</v>
      </c>
      <c r="BB464">
        <v>0</v>
      </c>
      <c r="BC464">
        <v>4</v>
      </c>
      <c r="BD464">
        <v>4</v>
      </c>
      <c r="BE464">
        <v>4</v>
      </c>
      <c r="BF464">
        <v>0</v>
      </c>
      <c r="BG464">
        <v>0</v>
      </c>
      <c r="BH464">
        <v>0</v>
      </c>
      <c r="BI464">
        <v>0</v>
      </c>
    </row>
    <row r="465" spans="1:104" x14ac:dyDescent="0.3">
      <c r="A465" t="s">
        <v>52</v>
      </c>
      <c r="B465" t="s">
        <v>1009</v>
      </c>
      <c r="C465" t="s">
        <v>1010</v>
      </c>
      <c r="D465" t="s">
        <v>111</v>
      </c>
      <c r="E465" t="s">
        <v>112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</row>
    <row r="466" spans="1:104" x14ac:dyDescent="0.3">
      <c r="A466" t="s">
        <v>52</v>
      </c>
      <c r="B466" t="s">
        <v>1011</v>
      </c>
      <c r="C466" t="s">
        <v>1012</v>
      </c>
      <c r="D466" t="s">
        <v>55</v>
      </c>
      <c r="E466" t="s">
        <v>56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</row>
    <row r="467" spans="1:104" x14ac:dyDescent="0.3">
      <c r="A467" t="s">
        <v>52</v>
      </c>
      <c r="B467" t="s">
        <v>1013</v>
      </c>
      <c r="C467" t="s">
        <v>1014</v>
      </c>
      <c r="D467" t="s">
        <v>63</v>
      </c>
      <c r="E467" t="s">
        <v>64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</row>
    <row r="468" spans="1:104" x14ac:dyDescent="0.3">
      <c r="A468" t="s">
        <v>52</v>
      </c>
      <c r="B468" t="s">
        <v>1015</v>
      </c>
      <c r="C468" t="s">
        <v>1016</v>
      </c>
      <c r="D468" t="s">
        <v>67</v>
      </c>
      <c r="E468" t="s">
        <v>6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Z468">
        <v>438.99</v>
      </c>
      <c r="AA468">
        <v>98.32</v>
      </c>
      <c r="AB468">
        <v>74.34</v>
      </c>
      <c r="AC468">
        <v>54.71</v>
      </c>
      <c r="AD468">
        <v>134.77000000000001</v>
      </c>
      <c r="AE468">
        <v>76.84</v>
      </c>
      <c r="AF468">
        <v>161.43</v>
      </c>
      <c r="AG468">
        <v>41.25</v>
      </c>
      <c r="AH468">
        <v>0</v>
      </c>
      <c r="AI468">
        <v>15.15</v>
      </c>
      <c r="AJ468">
        <v>35.65</v>
      </c>
      <c r="AK468">
        <v>69.37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Q468">
        <v>216</v>
      </c>
      <c r="BR468">
        <v>28</v>
      </c>
      <c r="BS468">
        <v>188</v>
      </c>
      <c r="BT468">
        <v>0</v>
      </c>
      <c r="BU468">
        <v>0</v>
      </c>
      <c r="BV468">
        <v>0</v>
      </c>
      <c r="BW468">
        <v>0</v>
      </c>
      <c r="CA468">
        <v>11.96</v>
      </c>
      <c r="CB468">
        <v>20.67</v>
      </c>
      <c r="CC468">
        <v>4.78</v>
      </c>
      <c r="CD468">
        <v>4.8099999999999996</v>
      </c>
      <c r="CF468">
        <v>6.25</v>
      </c>
      <c r="CG468">
        <v>6.08</v>
      </c>
      <c r="CH468">
        <v>5.98</v>
      </c>
      <c r="CI468">
        <v>5.77</v>
      </c>
      <c r="CJ468">
        <v>5.98</v>
      </c>
      <c r="CK468">
        <v>6.19</v>
      </c>
      <c r="CL468">
        <v>7.6</v>
      </c>
      <c r="CP468">
        <v>6.13</v>
      </c>
      <c r="CT468">
        <v>7.49</v>
      </c>
      <c r="CZ468">
        <v>6.13</v>
      </c>
    </row>
    <row r="469" spans="1:104" x14ac:dyDescent="0.3">
      <c r="A469" t="s">
        <v>52</v>
      </c>
      <c r="B469" t="s">
        <v>1017</v>
      </c>
      <c r="C469" t="s">
        <v>1018</v>
      </c>
      <c r="D469" t="s">
        <v>59</v>
      </c>
      <c r="E469" t="s">
        <v>6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</row>
    <row r="470" spans="1:104" x14ac:dyDescent="0.3">
      <c r="A470" t="s">
        <v>52</v>
      </c>
      <c r="B470" t="s">
        <v>1019</v>
      </c>
      <c r="C470" t="s">
        <v>1020</v>
      </c>
      <c r="D470" t="s">
        <v>55</v>
      </c>
      <c r="E470" t="s">
        <v>56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</row>
    <row r="471" spans="1:104" x14ac:dyDescent="0.3">
      <c r="A471" t="s">
        <v>52</v>
      </c>
      <c r="B471" t="s">
        <v>1021</v>
      </c>
      <c r="C471" t="s">
        <v>1022</v>
      </c>
      <c r="D471" t="s">
        <v>55</v>
      </c>
      <c r="E471" t="s">
        <v>5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</row>
    <row r="472" spans="1:104" x14ac:dyDescent="0.3">
      <c r="A472" t="s">
        <v>52</v>
      </c>
      <c r="B472" t="s">
        <v>1023</v>
      </c>
      <c r="C472" t="s">
        <v>1024</v>
      </c>
      <c r="D472" t="s">
        <v>73</v>
      </c>
      <c r="E472" t="s">
        <v>74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</row>
    <row r="473" spans="1:104" x14ac:dyDescent="0.3">
      <c r="A473" t="s">
        <v>52</v>
      </c>
      <c r="B473" t="s">
        <v>1025</v>
      </c>
      <c r="C473" t="s">
        <v>1026</v>
      </c>
      <c r="D473" t="s">
        <v>59</v>
      </c>
      <c r="E473" t="s">
        <v>6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</row>
    <row r="474" spans="1:104" x14ac:dyDescent="0.3">
      <c r="A474" t="s">
        <v>52</v>
      </c>
      <c r="B474" t="s">
        <v>1027</v>
      </c>
      <c r="C474" t="s">
        <v>1028</v>
      </c>
      <c r="D474" t="s">
        <v>193</v>
      </c>
      <c r="E474" t="s">
        <v>194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Z474">
        <v>15.35</v>
      </c>
      <c r="AA474">
        <v>10.24</v>
      </c>
      <c r="AB474">
        <v>0</v>
      </c>
      <c r="AC474">
        <v>0</v>
      </c>
      <c r="AD474">
        <v>5.12</v>
      </c>
      <c r="AE474">
        <v>0</v>
      </c>
      <c r="AF474">
        <v>5.12</v>
      </c>
      <c r="AG474">
        <v>0</v>
      </c>
      <c r="AH474">
        <v>0</v>
      </c>
      <c r="AI474">
        <v>5.12</v>
      </c>
      <c r="AJ474">
        <v>0</v>
      </c>
      <c r="AK474">
        <v>0</v>
      </c>
      <c r="AL474">
        <v>52.88</v>
      </c>
      <c r="AM474">
        <v>12.2</v>
      </c>
      <c r="AN474">
        <v>4.07</v>
      </c>
      <c r="AO474">
        <v>20.34</v>
      </c>
      <c r="AP474">
        <v>16.27</v>
      </c>
      <c r="AQ474">
        <v>0</v>
      </c>
      <c r="AR474">
        <v>24.41</v>
      </c>
      <c r="AS474">
        <v>8.14</v>
      </c>
      <c r="AT474">
        <v>0</v>
      </c>
      <c r="AU474">
        <v>4.07</v>
      </c>
      <c r="AV474">
        <v>8.14</v>
      </c>
      <c r="AW474">
        <v>4.07</v>
      </c>
      <c r="AX474">
        <v>44</v>
      </c>
      <c r="AY474">
        <v>16</v>
      </c>
      <c r="AZ474">
        <v>0</v>
      </c>
      <c r="BA474">
        <v>20</v>
      </c>
      <c r="BB474">
        <v>8</v>
      </c>
      <c r="BC474">
        <v>0</v>
      </c>
      <c r="BD474">
        <v>20</v>
      </c>
      <c r="BE474">
        <v>8</v>
      </c>
      <c r="BF474">
        <v>0</v>
      </c>
      <c r="BG474">
        <v>4</v>
      </c>
      <c r="BH474">
        <v>4</v>
      </c>
      <c r="BI474">
        <v>4</v>
      </c>
      <c r="BQ474">
        <v>20</v>
      </c>
      <c r="BR474">
        <v>6</v>
      </c>
      <c r="BS474">
        <v>2</v>
      </c>
      <c r="BT474">
        <v>4</v>
      </c>
      <c r="BU474">
        <v>5</v>
      </c>
      <c r="BV474">
        <v>2</v>
      </c>
      <c r="BW474">
        <v>1</v>
      </c>
      <c r="BX474">
        <v>20</v>
      </c>
      <c r="BY474">
        <v>5</v>
      </c>
      <c r="BZ474">
        <v>5</v>
      </c>
      <c r="CA474">
        <v>15</v>
      </c>
      <c r="CB474">
        <v>5</v>
      </c>
      <c r="CC474">
        <v>10</v>
      </c>
      <c r="CD474">
        <v>20</v>
      </c>
      <c r="CE474">
        <v>3.94</v>
      </c>
      <c r="CF474">
        <v>3.94</v>
      </c>
      <c r="CG474">
        <v>3.94</v>
      </c>
      <c r="CH474">
        <v>3.94</v>
      </c>
      <c r="CI474">
        <v>3.99</v>
      </c>
      <c r="CJ474">
        <v>4.0599999999999996</v>
      </c>
      <c r="CK474">
        <v>4.08</v>
      </c>
      <c r="CP474">
        <v>4.08</v>
      </c>
      <c r="CZ474">
        <v>2.84</v>
      </c>
    </row>
    <row r="475" spans="1:104" x14ac:dyDescent="0.3">
      <c r="A475" t="s">
        <v>52</v>
      </c>
      <c r="B475" t="s">
        <v>1029</v>
      </c>
      <c r="C475" t="s">
        <v>1030</v>
      </c>
      <c r="D475" t="s">
        <v>67</v>
      </c>
      <c r="E475" t="s">
        <v>68</v>
      </c>
      <c r="F475">
        <v>1</v>
      </c>
      <c r="G475">
        <v>0.36</v>
      </c>
      <c r="H475">
        <v>1</v>
      </c>
      <c r="I475">
        <v>0.36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28</v>
      </c>
      <c r="R475">
        <v>28</v>
      </c>
      <c r="S475">
        <v>0</v>
      </c>
      <c r="T475">
        <v>0</v>
      </c>
      <c r="U475">
        <v>1</v>
      </c>
      <c r="V475">
        <v>0</v>
      </c>
      <c r="W475">
        <v>0</v>
      </c>
      <c r="X475">
        <v>3</v>
      </c>
      <c r="Y475">
        <v>3</v>
      </c>
      <c r="Z475">
        <v>517.36</v>
      </c>
      <c r="AA475">
        <v>73.92</v>
      </c>
      <c r="AB475">
        <v>108.33</v>
      </c>
      <c r="AC475">
        <v>74.67</v>
      </c>
      <c r="AD475">
        <v>164.91</v>
      </c>
      <c r="AE475">
        <v>95.52</v>
      </c>
      <c r="AF475">
        <v>255.69</v>
      </c>
      <c r="AG475">
        <v>116.39</v>
      </c>
      <c r="AH475">
        <v>0</v>
      </c>
      <c r="AI475">
        <v>49.81</v>
      </c>
      <c r="AJ475">
        <v>40.130000000000003</v>
      </c>
      <c r="AK475">
        <v>39.340000000000003</v>
      </c>
      <c r="AL475">
        <v>613.79999999999995</v>
      </c>
      <c r="AM475">
        <v>85.16</v>
      </c>
      <c r="AN475">
        <v>118.03</v>
      </c>
      <c r="AO475">
        <v>126.68</v>
      </c>
      <c r="AP475">
        <v>167.02</v>
      </c>
      <c r="AQ475">
        <v>116.91</v>
      </c>
      <c r="AR475">
        <v>296.89</v>
      </c>
      <c r="AS475">
        <v>138.66999999999999</v>
      </c>
      <c r="AT475">
        <v>4.0199999999999996</v>
      </c>
      <c r="AU475">
        <v>55.55</v>
      </c>
      <c r="AV475">
        <v>47.99</v>
      </c>
      <c r="AW475">
        <v>50.66</v>
      </c>
      <c r="AX475">
        <v>732</v>
      </c>
      <c r="AY475">
        <v>144</v>
      </c>
      <c r="AZ475">
        <v>148</v>
      </c>
      <c r="BA475">
        <v>136</v>
      </c>
      <c r="BB475">
        <v>248</v>
      </c>
      <c r="BC475">
        <v>56</v>
      </c>
      <c r="BD475">
        <v>296</v>
      </c>
      <c r="BE475">
        <v>104</v>
      </c>
      <c r="BF475">
        <v>0</v>
      </c>
      <c r="BG475">
        <v>60</v>
      </c>
      <c r="BH475">
        <v>32</v>
      </c>
      <c r="BI475">
        <v>100</v>
      </c>
      <c r="BQ475">
        <v>279</v>
      </c>
      <c r="BR475">
        <v>62</v>
      </c>
      <c r="BS475">
        <v>43</v>
      </c>
      <c r="BT475">
        <v>46</v>
      </c>
      <c r="BU475">
        <v>56</v>
      </c>
      <c r="BV475">
        <v>40</v>
      </c>
      <c r="BW475">
        <v>32</v>
      </c>
      <c r="BX475">
        <v>5.38</v>
      </c>
      <c r="BY475">
        <v>6.9</v>
      </c>
      <c r="BZ475">
        <v>7.92</v>
      </c>
      <c r="CA475">
        <v>11.32</v>
      </c>
      <c r="CB475">
        <v>4.87</v>
      </c>
      <c r="CC475">
        <v>10.9</v>
      </c>
      <c r="CD475">
        <v>6.18</v>
      </c>
      <c r="CE475">
        <v>5.64</v>
      </c>
      <c r="CF475">
        <v>5.65</v>
      </c>
      <c r="CG475">
        <v>5.67</v>
      </c>
      <c r="CH475">
        <v>5.69</v>
      </c>
      <c r="CI475">
        <v>5.76</v>
      </c>
      <c r="CJ475">
        <v>5.84</v>
      </c>
      <c r="CK475">
        <v>5.94</v>
      </c>
      <c r="CL475">
        <v>6.52</v>
      </c>
      <c r="CM475">
        <v>5.82</v>
      </c>
      <c r="CO475">
        <v>6.41</v>
      </c>
      <c r="CP475">
        <v>5.56</v>
      </c>
      <c r="CR475">
        <v>3.98</v>
      </c>
      <c r="CU475">
        <v>6.23</v>
      </c>
      <c r="CZ475">
        <v>3.37</v>
      </c>
    </row>
    <row r="476" spans="1:104" x14ac:dyDescent="0.3">
      <c r="A476" t="s">
        <v>52</v>
      </c>
      <c r="B476" t="s">
        <v>1031</v>
      </c>
      <c r="C476" t="s">
        <v>1032</v>
      </c>
      <c r="D476" t="s">
        <v>103</v>
      </c>
      <c r="E476" t="s">
        <v>104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</row>
    <row r="477" spans="1:104" x14ac:dyDescent="0.3">
      <c r="A477" t="s">
        <v>52</v>
      </c>
      <c r="B477" t="s">
        <v>1033</v>
      </c>
      <c r="C477" t="s">
        <v>1034</v>
      </c>
      <c r="D477" t="s">
        <v>111</v>
      </c>
      <c r="E477" t="s">
        <v>112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</row>
    <row r="478" spans="1:104" x14ac:dyDescent="0.3">
      <c r="A478" t="s">
        <v>52</v>
      </c>
      <c r="B478" t="s">
        <v>1035</v>
      </c>
      <c r="C478" t="s">
        <v>1036</v>
      </c>
      <c r="D478" t="s">
        <v>79</v>
      </c>
      <c r="E478" t="s">
        <v>8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Z478">
        <v>60</v>
      </c>
      <c r="AA478">
        <v>30</v>
      </c>
      <c r="AB478">
        <v>5</v>
      </c>
      <c r="AC478">
        <v>15</v>
      </c>
      <c r="AD478">
        <v>5</v>
      </c>
      <c r="AE478">
        <v>5</v>
      </c>
      <c r="AF478">
        <v>15</v>
      </c>
      <c r="AG478">
        <v>0</v>
      </c>
      <c r="AH478">
        <v>0</v>
      </c>
      <c r="AI478">
        <v>5</v>
      </c>
      <c r="AJ478">
        <v>0</v>
      </c>
      <c r="AK478">
        <v>10</v>
      </c>
      <c r="AL478">
        <v>34.979999999999997</v>
      </c>
      <c r="AM478">
        <v>14.99</v>
      </c>
      <c r="AN478">
        <v>0</v>
      </c>
      <c r="AO478">
        <v>0</v>
      </c>
      <c r="AP478">
        <v>19.989999999999998</v>
      </c>
      <c r="AQ478">
        <v>0</v>
      </c>
      <c r="AR478">
        <v>9.99</v>
      </c>
      <c r="AS478">
        <v>0</v>
      </c>
      <c r="AT478">
        <v>0</v>
      </c>
      <c r="AU478">
        <v>0</v>
      </c>
      <c r="AV478">
        <v>0</v>
      </c>
      <c r="AW478">
        <v>9.99</v>
      </c>
      <c r="AX478">
        <v>43.69</v>
      </c>
      <c r="AY478">
        <v>14.56</v>
      </c>
      <c r="AZ478">
        <v>7.28</v>
      </c>
      <c r="BA478">
        <v>18.2</v>
      </c>
      <c r="BB478">
        <v>3.64</v>
      </c>
      <c r="BC478">
        <v>0</v>
      </c>
      <c r="BD478">
        <v>14.56</v>
      </c>
      <c r="BE478">
        <v>0</v>
      </c>
      <c r="BF478">
        <v>3.64</v>
      </c>
      <c r="BG478">
        <v>3.64</v>
      </c>
      <c r="BH478">
        <v>0</v>
      </c>
      <c r="BI478">
        <v>7.28</v>
      </c>
      <c r="BQ478">
        <v>18</v>
      </c>
      <c r="BR478">
        <v>8</v>
      </c>
      <c r="BS478">
        <v>5</v>
      </c>
      <c r="BT478">
        <v>5</v>
      </c>
      <c r="BU478">
        <v>0</v>
      </c>
      <c r="BV478">
        <v>0</v>
      </c>
      <c r="BW478">
        <v>0</v>
      </c>
      <c r="BX478">
        <v>27.78</v>
      </c>
      <c r="BY478">
        <v>13.33</v>
      </c>
      <c r="BZ478">
        <v>22.22</v>
      </c>
      <c r="CA478">
        <v>5.56</v>
      </c>
      <c r="CB478">
        <v>16.670000000000002</v>
      </c>
      <c r="CC478">
        <v>22.22</v>
      </c>
      <c r="CD478">
        <v>22.22</v>
      </c>
      <c r="CE478">
        <v>5.48</v>
      </c>
      <c r="CF478">
        <v>5.48</v>
      </c>
      <c r="CG478">
        <v>5.48</v>
      </c>
      <c r="CH478">
        <v>5.48</v>
      </c>
      <c r="CI478">
        <v>5.54</v>
      </c>
      <c r="CJ478">
        <v>5.63</v>
      </c>
      <c r="CK478">
        <v>5.66</v>
      </c>
      <c r="CN478">
        <v>5.66</v>
      </c>
      <c r="CU478">
        <v>5.53</v>
      </c>
    </row>
    <row r="479" spans="1:104" x14ac:dyDescent="0.3">
      <c r="A479" t="s">
        <v>52</v>
      </c>
      <c r="B479" t="s">
        <v>1037</v>
      </c>
      <c r="C479" t="s">
        <v>1038</v>
      </c>
      <c r="D479" t="s">
        <v>83</v>
      </c>
      <c r="E479" t="s">
        <v>84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</row>
    <row r="480" spans="1:104" x14ac:dyDescent="0.3">
      <c r="A480" t="s">
        <v>52</v>
      </c>
      <c r="B480" t="s">
        <v>1039</v>
      </c>
      <c r="C480" t="s">
        <v>1040</v>
      </c>
      <c r="D480" t="s">
        <v>117</v>
      </c>
      <c r="E480" t="s">
        <v>118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</row>
    <row r="481" spans="1:104" x14ac:dyDescent="0.3">
      <c r="A481" t="s">
        <v>52</v>
      </c>
      <c r="B481" t="s">
        <v>1041</v>
      </c>
      <c r="C481" t="s">
        <v>1042</v>
      </c>
      <c r="D481" t="s">
        <v>55</v>
      </c>
      <c r="E481" t="s">
        <v>56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CR481">
        <v>4.53</v>
      </c>
    </row>
    <row r="482" spans="1:104" x14ac:dyDescent="0.3">
      <c r="A482" t="s">
        <v>52</v>
      </c>
      <c r="B482" t="s">
        <v>1043</v>
      </c>
      <c r="C482" t="s">
        <v>1044</v>
      </c>
      <c r="D482" t="s">
        <v>59</v>
      </c>
      <c r="E482" t="s">
        <v>6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</row>
    <row r="483" spans="1:104" x14ac:dyDescent="0.3">
      <c r="A483" t="s">
        <v>52</v>
      </c>
      <c r="B483" t="s">
        <v>1045</v>
      </c>
      <c r="C483" t="s">
        <v>1046</v>
      </c>
      <c r="D483" t="s">
        <v>111</v>
      </c>
      <c r="E483" t="s">
        <v>112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</row>
    <row r="484" spans="1:104" x14ac:dyDescent="0.3">
      <c r="A484" t="s">
        <v>52</v>
      </c>
      <c r="B484" t="s">
        <v>1047</v>
      </c>
      <c r="C484" t="s">
        <v>1048</v>
      </c>
      <c r="D484" t="s">
        <v>133</v>
      </c>
      <c r="E484" t="s">
        <v>134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</row>
    <row r="485" spans="1:104" x14ac:dyDescent="0.3">
      <c r="A485" t="s">
        <v>52</v>
      </c>
      <c r="B485" t="s">
        <v>1049</v>
      </c>
      <c r="C485" t="s">
        <v>1050</v>
      </c>
      <c r="D485" t="s">
        <v>133</v>
      </c>
      <c r="E485" t="s">
        <v>134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</row>
    <row r="486" spans="1:104" x14ac:dyDescent="0.3">
      <c r="A486" t="s">
        <v>52</v>
      </c>
      <c r="B486" t="s">
        <v>1051</v>
      </c>
      <c r="C486" t="s">
        <v>1052</v>
      </c>
      <c r="D486" t="s">
        <v>73</v>
      </c>
      <c r="E486" t="s">
        <v>74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Z486">
        <v>9.99</v>
      </c>
      <c r="AA486">
        <v>0</v>
      </c>
      <c r="AB486">
        <v>4.99</v>
      </c>
      <c r="AC486">
        <v>0</v>
      </c>
      <c r="AD486">
        <v>4.99</v>
      </c>
      <c r="AE486">
        <v>0</v>
      </c>
      <c r="AF486">
        <v>4.99</v>
      </c>
      <c r="AG486">
        <v>0</v>
      </c>
      <c r="AH486">
        <v>0</v>
      </c>
      <c r="AI486">
        <v>4.99</v>
      </c>
      <c r="AJ486">
        <v>0</v>
      </c>
      <c r="AK486">
        <v>0</v>
      </c>
      <c r="AL486">
        <v>15.96</v>
      </c>
      <c r="AM486">
        <v>7.98</v>
      </c>
      <c r="AN486">
        <v>0</v>
      </c>
      <c r="AO486">
        <v>3.99</v>
      </c>
      <c r="AP486">
        <v>3.99</v>
      </c>
      <c r="AQ486">
        <v>0</v>
      </c>
      <c r="AR486">
        <v>3.99</v>
      </c>
      <c r="AS486">
        <v>0</v>
      </c>
      <c r="AT486">
        <v>0</v>
      </c>
      <c r="AU486">
        <v>0</v>
      </c>
      <c r="AV486">
        <v>0</v>
      </c>
      <c r="AW486">
        <v>3.99</v>
      </c>
      <c r="AX486">
        <v>52</v>
      </c>
      <c r="AY486">
        <v>24</v>
      </c>
      <c r="AZ486">
        <v>4</v>
      </c>
      <c r="BA486">
        <v>16</v>
      </c>
      <c r="BB486">
        <v>8</v>
      </c>
      <c r="BC486">
        <v>0</v>
      </c>
      <c r="BD486">
        <v>12</v>
      </c>
      <c r="BE486">
        <v>0</v>
      </c>
      <c r="BF486">
        <v>0</v>
      </c>
      <c r="BG486">
        <v>0</v>
      </c>
      <c r="BH486">
        <v>0</v>
      </c>
      <c r="BI486">
        <v>12</v>
      </c>
      <c r="BQ486">
        <v>8</v>
      </c>
      <c r="BR486">
        <v>1</v>
      </c>
      <c r="BS486">
        <v>7</v>
      </c>
      <c r="BT486">
        <v>0</v>
      </c>
      <c r="BU486">
        <v>0</v>
      </c>
      <c r="BV486">
        <v>0</v>
      </c>
      <c r="BW486">
        <v>0</v>
      </c>
      <c r="BX486">
        <v>25</v>
      </c>
      <c r="CA486">
        <v>100</v>
      </c>
      <c r="CB486">
        <v>25</v>
      </c>
      <c r="CD486">
        <v>12.5</v>
      </c>
      <c r="CT486">
        <v>5.85</v>
      </c>
    </row>
    <row r="487" spans="1:104" x14ac:dyDescent="0.3">
      <c r="A487" t="s">
        <v>52</v>
      </c>
      <c r="B487" t="s">
        <v>1053</v>
      </c>
      <c r="C487" t="s">
        <v>1054</v>
      </c>
      <c r="D487" t="s">
        <v>79</v>
      </c>
      <c r="E487" t="s">
        <v>8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Q487">
        <v>4</v>
      </c>
      <c r="BR487">
        <v>0</v>
      </c>
      <c r="BS487">
        <v>1</v>
      </c>
      <c r="BT487">
        <v>1</v>
      </c>
      <c r="BU487">
        <v>2</v>
      </c>
      <c r="BV487">
        <v>0</v>
      </c>
      <c r="BW487">
        <v>0</v>
      </c>
      <c r="BX487">
        <v>25</v>
      </c>
      <c r="BY487">
        <v>25</v>
      </c>
      <c r="CA487">
        <v>25</v>
      </c>
      <c r="CT487">
        <v>5.79</v>
      </c>
    </row>
    <row r="488" spans="1:104" x14ac:dyDescent="0.3">
      <c r="A488" t="s">
        <v>52</v>
      </c>
      <c r="B488" t="s">
        <v>1055</v>
      </c>
      <c r="C488" t="s">
        <v>1056</v>
      </c>
      <c r="D488" t="s">
        <v>73</v>
      </c>
      <c r="E488" t="s">
        <v>74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</row>
    <row r="489" spans="1:104" x14ac:dyDescent="0.3">
      <c r="A489" t="s">
        <v>52</v>
      </c>
      <c r="B489" t="s">
        <v>1057</v>
      </c>
      <c r="C489" t="s">
        <v>1058</v>
      </c>
      <c r="D489" t="s">
        <v>73</v>
      </c>
      <c r="E489" t="s">
        <v>74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Z489">
        <v>117.32</v>
      </c>
      <c r="AA489">
        <v>40.590000000000003</v>
      </c>
      <c r="AB489">
        <v>10.16</v>
      </c>
      <c r="AC489">
        <v>30.56</v>
      </c>
      <c r="AD489">
        <v>30.84</v>
      </c>
      <c r="AE489">
        <v>5.17</v>
      </c>
      <c r="AF489">
        <v>56.4</v>
      </c>
      <c r="AG489">
        <v>25.84</v>
      </c>
      <c r="AH489">
        <v>0</v>
      </c>
      <c r="AI489">
        <v>25.5</v>
      </c>
      <c r="AJ489">
        <v>0</v>
      </c>
      <c r="AK489">
        <v>5.0599999999999996</v>
      </c>
      <c r="AL489">
        <v>100.73</v>
      </c>
      <c r="AM489">
        <v>24.18</v>
      </c>
      <c r="AN489">
        <v>20.149999999999999</v>
      </c>
      <c r="AO489">
        <v>20.149999999999999</v>
      </c>
      <c r="AP489">
        <v>28.2</v>
      </c>
      <c r="AQ489">
        <v>8.06</v>
      </c>
      <c r="AR489">
        <v>52.38</v>
      </c>
      <c r="AS489">
        <v>24.18</v>
      </c>
      <c r="AT489">
        <v>0</v>
      </c>
      <c r="AU489">
        <v>16.12</v>
      </c>
      <c r="AV489">
        <v>4.03</v>
      </c>
      <c r="AW489">
        <v>8.06</v>
      </c>
      <c r="AX489">
        <v>112</v>
      </c>
      <c r="AY489">
        <v>8</v>
      </c>
      <c r="AZ489">
        <v>32</v>
      </c>
      <c r="BA489">
        <v>28</v>
      </c>
      <c r="BB489">
        <v>32</v>
      </c>
      <c r="BC489">
        <v>12</v>
      </c>
      <c r="BD489">
        <v>56</v>
      </c>
      <c r="BE489">
        <v>20</v>
      </c>
      <c r="BF489">
        <v>0</v>
      </c>
      <c r="BG489">
        <v>16</v>
      </c>
      <c r="BH489">
        <v>8</v>
      </c>
      <c r="BI489">
        <v>12</v>
      </c>
      <c r="BQ489">
        <v>85</v>
      </c>
      <c r="BR489">
        <v>39</v>
      </c>
      <c r="BS489">
        <v>11</v>
      </c>
      <c r="BT489">
        <v>14</v>
      </c>
      <c r="BU489">
        <v>16</v>
      </c>
      <c r="BV489">
        <v>3</v>
      </c>
      <c r="BW489">
        <v>2</v>
      </c>
      <c r="BX489">
        <v>15.07</v>
      </c>
      <c r="BY489">
        <v>16.22</v>
      </c>
      <c r="BZ489">
        <v>6.85</v>
      </c>
      <c r="CA489">
        <v>6.94</v>
      </c>
      <c r="CB489">
        <v>14.71</v>
      </c>
      <c r="CC489">
        <v>16.420000000000002</v>
      </c>
      <c r="CD489">
        <v>17.649999999999999</v>
      </c>
      <c r="CE489">
        <v>6.37</v>
      </c>
      <c r="CF489">
        <v>6.37</v>
      </c>
      <c r="CG489">
        <v>6.36</v>
      </c>
      <c r="CH489">
        <v>6.35</v>
      </c>
      <c r="CI489">
        <v>6.45</v>
      </c>
      <c r="CJ489">
        <v>6.43</v>
      </c>
      <c r="CK489">
        <v>6.4</v>
      </c>
      <c r="CL489">
        <v>6.08</v>
      </c>
      <c r="CN489">
        <v>6.01</v>
      </c>
      <c r="CO489">
        <v>6.58</v>
      </c>
      <c r="CR489">
        <v>4.49</v>
      </c>
      <c r="CT489">
        <v>3.56</v>
      </c>
      <c r="CZ489">
        <v>5.81</v>
      </c>
    </row>
    <row r="490" spans="1:104" x14ac:dyDescent="0.3">
      <c r="A490" t="s">
        <v>52</v>
      </c>
      <c r="B490" t="s">
        <v>1059</v>
      </c>
      <c r="C490" t="s">
        <v>1060</v>
      </c>
      <c r="D490" t="s">
        <v>73</v>
      </c>
      <c r="E490" t="s">
        <v>74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Z490">
        <v>15.22</v>
      </c>
      <c r="AA490">
        <v>5.09</v>
      </c>
      <c r="AB490">
        <v>0</v>
      </c>
      <c r="AC490">
        <v>10.130000000000001</v>
      </c>
      <c r="AD490">
        <v>0</v>
      </c>
      <c r="AE490">
        <v>0</v>
      </c>
      <c r="AF490">
        <v>10.130000000000001</v>
      </c>
      <c r="AG490">
        <v>5.04</v>
      </c>
      <c r="AH490">
        <v>0</v>
      </c>
      <c r="AI490">
        <v>5.09</v>
      </c>
      <c r="AJ490">
        <v>0</v>
      </c>
      <c r="AK490">
        <v>0</v>
      </c>
      <c r="AL490">
        <v>85.24</v>
      </c>
      <c r="AM490">
        <v>4.0599999999999996</v>
      </c>
      <c r="AN490">
        <v>24.36</v>
      </c>
      <c r="AO490">
        <v>8.1199999999999992</v>
      </c>
      <c r="AP490">
        <v>28.41</v>
      </c>
      <c r="AQ490">
        <v>20.3</v>
      </c>
      <c r="AR490">
        <v>44.65</v>
      </c>
      <c r="AS490">
        <v>20.3</v>
      </c>
      <c r="AT490">
        <v>0</v>
      </c>
      <c r="AU490">
        <v>0</v>
      </c>
      <c r="AV490">
        <v>12.18</v>
      </c>
      <c r="AW490">
        <v>12.18</v>
      </c>
      <c r="AX490">
        <v>24.05</v>
      </c>
      <c r="AY490">
        <v>0</v>
      </c>
      <c r="AZ490">
        <v>4.01</v>
      </c>
      <c r="BA490">
        <v>8.02</v>
      </c>
      <c r="BB490">
        <v>12.02</v>
      </c>
      <c r="BC490">
        <v>0</v>
      </c>
      <c r="BD490">
        <v>16.03</v>
      </c>
      <c r="BE490">
        <v>8.02</v>
      </c>
      <c r="BF490">
        <v>0</v>
      </c>
      <c r="BG490">
        <v>0</v>
      </c>
      <c r="BH490">
        <v>8.02</v>
      </c>
      <c r="BI490">
        <v>0</v>
      </c>
      <c r="BQ490">
        <v>20</v>
      </c>
      <c r="BR490">
        <v>4</v>
      </c>
      <c r="BS490">
        <v>5</v>
      </c>
      <c r="BT490">
        <v>4</v>
      </c>
      <c r="BU490">
        <v>4</v>
      </c>
      <c r="BV490">
        <v>1</v>
      </c>
      <c r="BW490">
        <v>2</v>
      </c>
      <c r="BX490">
        <v>21.05</v>
      </c>
      <c r="BY490">
        <v>10.53</v>
      </c>
      <c r="BZ490">
        <v>15</v>
      </c>
      <c r="CA490">
        <v>10</v>
      </c>
      <c r="CB490">
        <v>10</v>
      </c>
      <c r="CC490">
        <v>15</v>
      </c>
      <c r="CD490">
        <v>10</v>
      </c>
      <c r="CE490">
        <v>5.78</v>
      </c>
      <c r="CF490">
        <v>5.79</v>
      </c>
      <c r="CG490">
        <v>5.73</v>
      </c>
      <c r="CH490">
        <v>5.73</v>
      </c>
      <c r="CI490">
        <v>5.8</v>
      </c>
      <c r="CJ490">
        <v>5.89</v>
      </c>
      <c r="CK490">
        <v>5.93</v>
      </c>
      <c r="CN490">
        <v>5.84</v>
      </c>
      <c r="CO490">
        <v>5.99</v>
      </c>
      <c r="CR490">
        <v>3.24</v>
      </c>
      <c r="CZ490">
        <v>4.5599999999999996</v>
      </c>
    </row>
    <row r="491" spans="1:104" x14ac:dyDescent="0.3">
      <c r="A491" t="s">
        <v>52</v>
      </c>
      <c r="B491" t="s">
        <v>1061</v>
      </c>
      <c r="C491" t="s">
        <v>1062</v>
      </c>
      <c r="D491" t="s">
        <v>55</v>
      </c>
      <c r="E491" t="s">
        <v>56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</row>
    <row r="492" spans="1:104" x14ac:dyDescent="0.3">
      <c r="A492" t="s">
        <v>52</v>
      </c>
      <c r="B492" t="s">
        <v>1063</v>
      </c>
      <c r="C492" t="s">
        <v>1064</v>
      </c>
      <c r="D492" t="s">
        <v>73</v>
      </c>
      <c r="E492" t="s">
        <v>74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</row>
    <row r="493" spans="1:104" x14ac:dyDescent="0.3">
      <c r="A493" t="s">
        <v>52</v>
      </c>
      <c r="B493" t="s">
        <v>1065</v>
      </c>
      <c r="C493" t="s">
        <v>1066</v>
      </c>
      <c r="D493" t="s">
        <v>103</v>
      </c>
      <c r="E493" t="s">
        <v>104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Z493">
        <v>115.12</v>
      </c>
      <c r="AA493">
        <v>14.09</v>
      </c>
      <c r="AB493">
        <v>5.01</v>
      </c>
      <c r="AC493">
        <v>24.63</v>
      </c>
      <c r="AD493">
        <v>35.700000000000003</v>
      </c>
      <c r="AE493">
        <v>35.700000000000003</v>
      </c>
      <c r="AF493">
        <v>50.74</v>
      </c>
      <c r="AG493">
        <v>10.45</v>
      </c>
      <c r="AH493">
        <v>0</v>
      </c>
      <c r="AI493">
        <v>5.01</v>
      </c>
      <c r="AJ493">
        <v>25.57</v>
      </c>
      <c r="AK493">
        <v>9.6999999999999993</v>
      </c>
      <c r="AL493">
        <v>24.61</v>
      </c>
      <c r="AM493">
        <v>4.0999999999999996</v>
      </c>
      <c r="AN493">
        <v>0</v>
      </c>
      <c r="AO493">
        <v>0</v>
      </c>
      <c r="AP493">
        <v>16.399999999999999</v>
      </c>
      <c r="AQ493">
        <v>4.0999999999999996</v>
      </c>
      <c r="AR493">
        <v>16.399999999999999</v>
      </c>
      <c r="AS493">
        <v>8.1999999999999993</v>
      </c>
      <c r="AT493">
        <v>0</v>
      </c>
      <c r="AU493">
        <v>4.0999999999999996</v>
      </c>
      <c r="AV493">
        <v>4.0999999999999996</v>
      </c>
      <c r="AW493">
        <v>0</v>
      </c>
      <c r="AX493">
        <v>24.21</v>
      </c>
      <c r="AY493">
        <v>4.04</v>
      </c>
      <c r="AZ493">
        <v>0</v>
      </c>
      <c r="BA493">
        <v>12.11</v>
      </c>
      <c r="BB493">
        <v>4.04</v>
      </c>
      <c r="BC493">
        <v>4.04</v>
      </c>
      <c r="BD493">
        <v>12.11</v>
      </c>
      <c r="BE493">
        <v>4.04</v>
      </c>
      <c r="BF493">
        <v>0</v>
      </c>
      <c r="BG493">
        <v>4.04</v>
      </c>
      <c r="BH493">
        <v>0</v>
      </c>
      <c r="BI493">
        <v>4.04</v>
      </c>
      <c r="BQ493">
        <v>32</v>
      </c>
      <c r="BR493">
        <v>5</v>
      </c>
      <c r="BS493">
        <v>6</v>
      </c>
      <c r="BT493">
        <v>12</v>
      </c>
      <c r="BU493">
        <v>3</v>
      </c>
      <c r="BV493">
        <v>4</v>
      </c>
      <c r="BW493">
        <v>2</v>
      </c>
      <c r="BX493">
        <v>6.25</v>
      </c>
      <c r="BY493">
        <v>19.350000000000001</v>
      </c>
      <c r="BZ493">
        <v>12.12</v>
      </c>
      <c r="CA493">
        <v>15.62</v>
      </c>
      <c r="CB493">
        <v>3.12</v>
      </c>
      <c r="CC493">
        <v>12.5</v>
      </c>
      <c r="CD493">
        <v>3.12</v>
      </c>
      <c r="CE493">
        <v>5.52</v>
      </c>
      <c r="CF493">
        <v>5.53</v>
      </c>
      <c r="CG493">
        <v>5.52</v>
      </c>
      <c r="CH493">
        <v>5.54</v>
      </c>
      <c r="CI493">
        <v>5.61</v>
      </c>
      <c r="CJ493">
        <v>5.7</v>
      </c>
      <c r="CK493">
        <v>5.74</v>
      </c>
      <c r="CM493">
        <v>5.78</v>
      </c>
      <c r="CO493">
        <v>5.69</v>
      </c>
      <c r="CR493">
        <v>3.84</v>
      </c>
      <c r="CT493">
        <v>5.49</v>
      </c>
    </row>
    <row r="494" spans="1:104" x14ac:dyDescent="0.3">
      <c r="A494" t="s">
        <v>52</v>
      </c>
      <c r="B494" t="s">
        <v>1067</v>
      </c>
      <c r="C494" t="s">
        <v>1068</v>
      </c>
      <c r="D494" t="s">
        <v>63</v>
      </c>
      <c r="E494" t="s">
        <v>64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</row>
    <row r="495" spans="1:104" x14ac:dyDescent="0.3">
      <c r="A495" t="s">
        <v>52</v>
      </c>
      <c r="B495" t="s">
        <v>1069</v>
      </c>
      <c r="C495" t="s">
        <v>1070</v>
      </c>
      <c r="D495" t="s">
        <v>55</v>
      </c>
      <c r="E495" t="s">
        <v>56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</row>
    <row r="496" spans="1:104" x14ac:dyDescent="0.3">
      <c r="A496" t="s">
        <v>52</v>
      </c>
      <c r="B496" t="s">
        <v>1071</v>
      </c>
      <c r="C496" t="s">
        <v>1072</v>
      </c>
      <c r="D496" t="s">
        <v>111</v>
      </c>
      <c r="E496" t="s">
        <v>112</v>
      </c>
      <c r="F496">
        <v>1</v>
      </c>
      <c r="G496">
        <v>5.26</v>
      </c>
      <c r="H496">
        <v>1</v>
      </c>
      <c r="I496">
        <v>5.26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38</v>
      </c>
      <c r="R496">
        <v>38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4</v>
      </c>
      <c r="Y496">
        <v>4</v>
      </c>
      <c r="Z496">
        <v>40</v>
      </c>
      <c r="AA496">
        <v>5</v>
      </c>
      <c r="AB496">
        <v>10</v>
      </c>
      <c r="AC496">
        <v>5</v>
      </c>
      <c r="AD496">
        <v>20</v>
      </c>
      <c r="AE496">
        <v>0</v>
      </c>
      <c r="AF496">
        <v>15</v>
      </c>
      <c r="AG496">
        <v>0</v>
      </c>
      <c r="AH496">
        <v>0</v>
      </c>
      <c r="AI496">
        <v>10</v>
      </c>
      <c r="AJ496">
        <v>0</v>
      </c>
      <c r="AK496">
        <v>0</v>
      </c>
      <c r="AL496">
        <v>80</v>
      </c>
      <c r="AM496">
        <v>35</v>
      </c>
      <c r="AN496">
        <v>10</v>
      </c>
      <c r="AO496">
        <v>5</v>
      </c>
      <c r="AP496">
        <v>25</v>
      </c>
      <c r="AQ496">
        <v>5</v>
      </c>
      <c r="AR496">
        <v>25</v>
      </c>
      <c r="AS496">
        <v>5</v>
      </c>
      <c r="AT496">
        <v>0</v>
      </c>
      <c r="AU496">
        <v>10</v>
      </c>
      <c r="AV496">
        <v>5</v>
      </c>
      <c r="AW496">
        <v>5</v>
      </c>
      <c r="AX496">
        <v>70.61</v>
      </c>
      <c r="AY496">
        <v>19.61</v>
      </c>
      <c r="AZ496">
        <v>3.92</v>
      </c>
      <c r="BA496">
        <v>19.61</v>
      </c>
      <c r="BB496">
        <v>19.61</v>
      </c>
      <c r="BC496">
        <v>7.85</v>
      </c>
      <c r="BD496">
        <v>27.46</v>
      </c>
      <c r="BE496">
        <v>3.92</v>
      </c>
      <c r="BF496">
        <v>0</v>
      </c>
      <c r="BG496">
        <v>7.85</v>
      </c>
      <c r="BH496">
        <v>7.85</v>
      </c>
      <c r="BI496">
        <v>7.85</v>
      </c>
      <c r="BQ496">
        <v>18</v>
      </c>
      <c r="BR496">
        <v>2</v>
      </c>
      <c r="BS496">
        <v>5</v>
      </c>
      <c r="BT496">
        <v>7</v>
      </c>
      <c r="BU496">
        <v>2</v>
      </c>
      <c r="BV496">
        <v>1</v>
      </c>
      <c r="BW496">
        <v>1</v>
      </c>
      <c r="BX496">
        <v>21.05</v>
      </c>
      <c r="BY496">
        <v>15.79</v>
      </c>
      <c r="BZ496">
        <v>10.53</v>
      </c>
      <c r="CA496">
        <v>10.53</v>
      </c>
      <c r="CB496">
        <v>26.32</v>
      </c>
      <c r="CC496">
        <v>5.26</v>
      </c>
      <c r="CD496">
        <v>5.26</v>
      </c>
      <c r="CE496">
        <v>5.67</v>
      </c>
      <c r="CF496">
        <v>5.87</v>
      </c>
      <c r="CG496">
        <v>5.87</v>
      </c>
      <c r="CH496">
        <v>5.87</v>
      </c>
      <c r="CI496">
        <v>5.94</v>
      </c>
      <c r="CJ496">
        <v>6.03</v>
      </c>
      <c r="CK496">
        <v>6.09</v>
      </c>
      <c r="CO496">
        <v>6.09</v>
      </c>
      <c r="CZ496">
        <v>4.12</v>
      </c>
    </row>
    <row r="497" spans="1:104" x14ac:dyDescent="0.3">
      <c r="A497" t="s">
        <v>52</v>
      </c>
      <c r="B497" t="s">
        <v>1073</v>
      </c>
      <c r="C497" t="s">
        <v>1074</v>
      </c>
      <c r="D497" t="s">
        <v>55</v>
      </c>
      <c r="E497" t="s">
        <v>56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Q497">
        <v>1</v>
      </c>
      <c r="BR497">
        <v>0</v>
      </c>
      <c r="BS497">
        <v>0</v>
      </c>
      <c r="BT497">
        <v>0</v>
      </c>
      <c r="BU497">
        <v>1</v>
      </c>
      <c r="BV497">
        <v>0</v>
      </c>
      <c r="BW497">
        <v>0</v>
      </c>
      <c r="CR497">
        <v>5.19</v>
      </c>
    </row>
    <row r="498" spans="1:104" x14ac:dyDescent="0.3">
      <c r="A498" t="s">
        <v>52</v>
      </c>
      <c r="B498" t="s">
        <v>1075</v>
      </c>
      <c r="C498" t="s">
        <v>1076</v>
      </c>
      <c r="D498" t="s">
        <v>73</v>
      </c>
      <c r="E498" t="s">
        <v>74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Z498">
        <v>165</v>
      </c>
      <c r="AA498">
        <v>45</v>
      </c>
      <c r="AB498">
        <v>35</v>
      </c>
      <c r="AC498">
        <v>25</v>
      </c>
      <c r="AD498">
        <v>40</v>
      </c>
      <c r="AE498">
        <v>20</v>
      </c>
      <c r="AF498">
        <v>60</v>
      </c>
      <c r="AG498">
        <v>5</v>
      </c>
      <c r="AH498">
        <v>0</v>
      </c>
      <c r="AI498">
        <v>20</v>
      </c>
      <c r="AJ498">
        <v>10</v>
      </c>
      <c r="AK498">
        <v>25</v>
      </c>
      <c r="AL498">
        <v>130</v>
      </c>
      <c r="AM498">
        <v>40</v>
      </c>
      <c r="AN498">
        <v>15</v>
      </c>
      <c r="AO498">
        <v>45</v>
      </c>
      <c r="AP498">
        <v>30</v>
      </c>
      <c r="AQ498">
        <v>0</v>
      </c>
      <c r="AR498">
        <v>55</v>
      </c>
      <c r="AS498">
        <v>10</v>
      </c>
      <c r="AT498">
        <v>0</v>
      </c>
      <c r="AU498">
        <v>20</v>
      </c>
      <c r="AV498">
        <v>5</v>
      </c>
      <c r="AW498">
        <v>20</v>
      </c>
      <c r="AX498">
        <v>103.44</v>
      </c>
      <c r="AY498">
        <v>23.87</v>
      </c>
      <c r="AZ498">
        <v>11.93</v>
      </c>
      <c r="BA498">
        <v>31.83</v>
      </c>
      <c r="BB498">
        <v>35.799999999999997</v>
      </c>
      <c r="BC498">
        <v>0</v>
      </c>
      <c r="BD498">
        <v>39.78</v>
      </c>
      <c r="BE498">
        <v>3.98</v>
      </c>
      <c r="BF498">
        <v>0</v>
      </c>
      <c r="BG498">
        <v>3.98</v>
      </c>
      <c r="BH498">
        <v>15.91</v>
      </c>
      <c r="BI498">
        <v>15.91</v>
      </c>
      <c r="BQ498">
        <v>50</v>
      </c>
      <c r="BR498">
        <v>7</v>
      </c>
      <c r="BS498">
        <v>9</v>
      </c>
      <c r="BT498">
        <v>20</v>
      </c>
      <c r="BU498">
        <v>11</v>
      </c>
      <c r="BV498">
        <v>3</v>
      </c>
      <c r="BW498">
        <v>0</v>
      </c>
      <c r="BX498">
        <v>1.85</v>
      </c>
      <c r="BY498">
        <v>9.26</v>
      </c>
      <c r="BZ498">
        <v>12.96</v>
      </c>
      <c r="CA498">
        <v>14.81</v>
      </c>
      <c r="CB498">
        <v>5.66</v>
      </c>
      <c r="CC498">
        <v>9.8000000000000007</v>
      </c>
      <c r="CD498">
        <v>4</v>
      </c>
      <c r="CE498">
        <v>5.59</v>
      </c>
      <c r="CF498">
        <v>5.61</v>
      </c>
      <c r="CG498">
        <v>5.59</v>
      </c>
      <c r="CH498">
        <v>5.55</v>
      </c>
      <c r="CI498">
        <v>5.62</v>
      </c>
      <c r="CJ498">
        <v>5.68</v>
      </c>
      <c r="CK498">
        <v>5.75</v>
      </c>
      <c r="CM498">
        <v>5.53</v>
      </c>
      <c r="CO498">
        <v>5.88</v>
      </c>
      <c r="CZ498">
        <v>6.01</v>
      </c>
    </row>
    <row r="499" spans="1:104" x14ac:dyDescent="0.3">
      <c r="A499" t="s">
        <v>52</v>
      </c>
      <c r="B499" t="s">
        <v>1077</v>
      </c>
      <c r="C499" t="s">
        <v>1078</v>
      </c>
      <c r="D499" t="s">
        <v>111</v>
      </c>
      <c r="E499" t="s">
        <v>11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Q499">
        <v>1</v>
      </c>
      <c r="BR499">
        <v>0</v>
      </c>
      <c r="BS499">
        <v>0</v>
      </c>
      <c r="BT499">
        <v>0</v>
      </c>
      <c r="BU499">
        <v>0</v>
      </c>
      <c r="BV499">
        <v>1</v>
      </c>
      <c r="BW499">
        <v>0</v>
      </c>
      <c r="CR499">
        <v>4.74</v>
      </c>
    </row>
    <row r="500" spans="1:104" x14ac:dyDescent="0.3">
      <c r="A500" t="s">
        <v>52</v>
      </c>
      <c r="B500" t="s">
        <v>1079</v>
      </c>
      <c r="C500" t="s">
        <v>1080</v>
      </c>
      <c r="D500" t="s">
        <v>73</v>
      </c>
      <c r="E500" t="s">
        <v>74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Z500">
        <v>66.099999999999994</v>
      </c>
      <c r="AA500">
        <v>22.8</v>
      </c>
      <c r="AB500">
        <v>19.739999999999998</v>
      </c>
      <c r="AC500">
        <v>4.5599999999999996</v>
      </c>
      <c r="AD500">
        <v>18.989999999999998</v>
      </c>
      <c r="AE500">
        <v>0</v>
      </c>
      <c r="AF500">
        <v>18.989999999999998</v>
      </c>
      <c r="AG500">
        <v>0</v>
      </c>
      <c r="AH500">
        <v>0</v>
      </c>
      <c r="AI500">
        <v>14.43</v>
      </c>
      <c r="AJ500">
        <v>0</v>
      </c>
      <c r="AK500">
        <v>4.5599999999999996</v>
      </c>
      <c r="AL500">
        <v>72.489999999999995</v>
      </c>
      <c r="AM500">
        <v>25.89</v>
      </c>
      <c r="AN500">
        <v>20.71</v>
      </c>
      <c r="AO500">
        <v>5.18</v>
      </c>
      <c r="AP500">
        <v>20.71</v>
      </c>
      <c r="AQ500">
        <v>0</v>
      </c>
      <c r="AR500">
        <v>20.71</v>
      </c>
      <c r="AS500">
        <v>0</v>
      </c>
      <c r="AT500">
        <v>0</v>
      </c>
      <c r="AU500">
        <v>15.53</v>
      </c>
      <c r="AV500">
        <v>0</v>
      </c>
      <c r="AW500">
        <v>5.18</v>
      </c>
      <c r="AX500">
        <v>28.51</v>
      </c>
      <c r="AY500">
        <v>8.15</v>
      </c>
      <c r="AZ500">
        <v>4.07</v>
      </c>
      <c r="BA500">
        <v>16.29</v>
      </c>
      <c r="BB500">
        <v>0</v>
      </c>
      <c r="BC500">
        <v>0</v>
      </c>
      <c r="BD500">
        <v>12.22</v>
      </c>
      <c r="BE500">
        <v>0</v>
      </c>
      <c r="BF500">
        <v>0</v>
      </c>
      <c r="BG500">
        <v>4.07</v>
      </c>
      <c r="BH500">
        <v>0</v>
      </c>
      <c r="BI500">
        <v>8.15</v>
      </c>
      <c r="BQ500">
        <v>16</v>
      </c>
      <c r="BR500">
        <v>3</v>
      </c>
      <c r="BS500">
        <v>3</v>
      </c>
      <c r="BT500">
        <v>2</v>
      </c>
      <c r="BU500">
        <v>4</v>
      </c>
      <c r="BV500">
        <v>4</v>
      </c>
      <c r="BW500">
        <v>0</v>
      </c>
      <c r="BZ500">
        <v>5.88</v>
      </c>
      <c r="CA500">
        <v>17.649999999999999</v>
      </c>
      <c r="CB500">
        <v>5.88</v>
      </c>
      <c r="CC500">
        <v>18.75</v>
      </c>
      <c r="CE500">
        <v>5.66</v>
      </c>
      <c r="CF500">
        <v>5.65</v>
      </c>
      <c r="CG500">
        <v>5.65</v>
      </c>
      <c r="CH500">
        <v>5.64</v>
      </c>
      <c r="CI500">
        <v>5.68</v>
      </c>
      <c r="CJ500">
        <v>5.78</v>
      </c>
      <c r="CK500">
        <v>5.83</v>
      </c>
      <c r="CO500">
        <v>5.83</v>
      </c>
      <c r="CZ500">
        <v>12.23</v>
      </c>
    </row>
    <row r="501" spans="1:104" x14ac:dyDescent="0.3">
      <c r="A501" t="s">
        <v>52</v>
      </c>
      <c r="B501" t="s">
        <v>1081</v>
      </c>
      <c r="C501" t="s">
        <v>1082</v>
      </c>
      <c r="D501" t="s">
        <v>193</v>
      </c>
      <c r="E501" t="s">
        <v>194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</row>
    <row r="502" spans="1:104" x14ac:dyDescent="0.3">
      <c r="A502" t="s">
        <v>52</v>
      </c>
      <c r="B502" t="s">
        <v>1083</v>
      </c>
      <c r="C502" t="s">
        <v>1084</v>
      </c>
      <c r="D502" t="s">
        <v>63</v>
      </c>
      <c r="E502" t="s">
        <v>64</v>
      </c>
      <c r="F502">
        <v>5</v>
      </c>
      <c r="G502">
        <v>5.43</v>
      </c>
      <c r="H502">
        <v>5</v>
      </c>
      <c r="I502">
        <v>5.43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4</v>
      </c>
      <c r="P502">
        <v>1</v>
      </c>
      <c r="Q502">
        <v>131</v>
      </c>
      <c r="R502">
        <v>26.2</v>
      </c>
      <c r="S502">
        <v>0</v>
      </c>
      <c r="T502">
        <v>2</v>
      </c>
      <c r="U502">
        <v>1</v>
      </c>
      <c r="V502">
        <v>2</v>
      </c>
      <c r="W502">
        <v>0</v>
      </c>
      <c r="X502">
        <v>15</v>
      </c>
      <c r="Y502">
        <v>3</v>
      </c>
      <c r="Z502">
        <v>188.69</v>
      </c>
      <c r="AA502">
        <v>34.1</v>
      </c>
      <c r="AB502">
        <v>33.6</v>
      </c>
      <c r="AC502">
        <v>66.319999999999993</v>
      </c>
      <c r="AD502">
        <v>49.45</v>
      </c>
      <c r="AE502">
        <v>5.23</v>
      </c>
      <c r="AF502">
        <v>106.55</v>
      </c>
      <c r="AG502">
        <v>52.27</v>
      </c>
      <c r="AH502">
        <v>0</v>
      </c>
      <c r="AI502">
        <v>34.79</v>
      </c>
      <c r="AJ502">
        <v>10.09</v>
      </c>
      <c r="AK502">
        <v>9.4</v>
      </c>
      <c r="AL502">
        <v>193.3</v>
      </c>
      <c r="AM502">
        <v>35.61</v>
      </c>
      <c r="AN502">
        <v>35.61</v>
      </c>
      <c r="AO502">
        <v>66.13</v>
      </c>
      <c r="AP502">
        <v>50.87</v>
      </c>
      <c r="AQ502">
        <v>5.09</v>
      </c>
      <c r="AR502">
        <v>106.82</v>
      </c>
      <c r="AS502">
        <v>50.87</v>
      </c>
      <c r="AT502">
        <v>0</v>
      </c>
      <c r="AU502">
        <v>35.61</v>
      </c>
      <c r="AV502">
        <v>10.17</v>
      </c>
      <c r="AW502">
        <v>10.17</v>
      </c>
      <c r="AX502">
        <v>164.99</v>
      </c>
      <c r="AY502">
        <v>40.24</v>
      </c>
      <c r="AZ502">
        <v>20.12</v>
      </c>
      <c r="BA502">
        <v>52.31</v>
      </c>
      <c r="BB502">
        <v>40.24</v>
      </c>
      <c r="BC502">
        <v>12.07</v>
      </c>
      <c r="BD502">
        <v>80.48</v>
      </c>
      <c r="BE502">
        <v>28.17</v>
      </c>
      <c r="BF502">
        <v>0</v>
      </c>
      <c r="BG502">
        <v>16.100000000000001</v>
      </c>
      <c r="BH502">
        <v>16.100000000000001</v>
      </c>
      <c r="BI502">
        <v>20.12</v>
      </c>
      <c r="BQ502">
        <v>87</v>
      </c>
      <c r="BR502">
        <v>27</v>
      </c>
      <c r="BS502">
        <v>21</v>
      </c>
      <c r="BT502">
        <v>18</v>
      </c>
      <c r="BU502">
        <v>16</v>
      </c>
      <c r="BV502">
        <v>4</v>
      </c>
      <c r="BW502">
        <v>1</v>
      </c>
      <c r="BX502">
        <v>8.51</v>
      </c>
      <c r="BY502">
        <v>20.65</v>
      </c>
      <c r="BZ502">
        <v>13.83</v>
      </c>
      <c r="CA502">
        <v>14.89</v>
      </c>
      <c r="CB502">
        <v>12.63</v>
      </c>
      <c r="CC502">
        <v>18.68</v>
      </c>
      <c r="CD502">
        <v>13.04</v>
      </c>
      <c r="CE502">
        <v>6.41</v>
      </c>
      <c r="CF502">
        <v>6.46</v>
      </c>
      <c r="CG502">
        <v>6.5</v>
      </c>
      <c r="CH502">
        <v>6.52</v>
      </c>
      <c r="CI502">
        <v>6.6</v>
      </c>
      <c r="CJ502">
        <v>6.66</v>
      </c>
      <c r="CK502">
        <v>6.72</v>
      </c>
      <c r="CM502">
        <v>5.79</v>
      </c>
      <c r="CO502">
        <v>6.78</v>
      </c>
      <c r="CP502">
        <v>10.72</v>
      </c>
      <c r="CQ502">
        <v>6.7</v>
      </c>
      <c r="CR502">
        <v>3.99</v>
      </c>
      <c r="CZ502">
        <v>4.63</v>
      </c>
    </row>
    <row r="503" spans="1:104" x14ac:dyDescent="0.3">
      <c r="A503" t="s">
        <v>52</v>
      </c>
      <c r="B503" t="s">
        <v>1085</v>
      </c>
      <c r="C503" t="s">
        <v>1086</v>
      </c>
      <c r="D503" t="s">
        <v>63</v>
      </c>
      <c r="E503" t="s">
        <v>64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</row>
    <row r="504" spans="1:104" x14ac:dyDescent="0.3">
      <c r="A504" t="s">
        <v>52</v>
      </c>
      <c r="B504" t="s">
        <v>1087</v>
      </c>
      <c r="C504" t="s">
        <v>1088</v>
      </c>
      <c r="D504" t="s">
        <v>103</v>
      </c>
      <c r="E504" t="s">
        <v>104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</row>
    <row r="505" spans="1:104" x14ac:dyDescent="0.3">
      <c r="A505" t="s">
        <v>52</v>
      </c>
      <c r="B505" t="s">
        <v>1089</v>
      </c>
      <c r="C505" t="s">
        <v>1090</v>
      </c>
      <c r="D505" t="s">
        <v>59</v>
      </c>
      <c r="E505" t="s">
        <v>60</v>
      </c>
      <c r="F505">
        <v>3</v>
      </c>
      <c r="G505">
        <v>0.57999999999999996</v>
      </c>
      <c r="H505">
        <v>3</v>
      </c>
      <c r="I505">
        <v>0.57999999999999996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</v>
      </c>
      <c r="P505">
        <v>2</v>
      </c>
      <c r="Q505">
        <v>42</v>
      </c>
      <c r="R505">
        <v>14</v>
      </c>
      <c r="S505">
        <v>0</v>
      </c>
      <c r="T505">
        <v>1</v>
      </c>
      <c r="U505">
        <v>0</v>
      </c>
      <c r="V505">
        <v>2</v>
      </c>
      <c r="W505">
        <v>0</v>
      </c>
      <c r="X505">
        <v>10</v>
      </c>
      <c r="Y505">
        <v>3.33</v>
      </c>
      <c r="Z505">
        <v>1040</v>
      </c>
      <c r="AA505">
        <v>285</v>
      </c>
      <c r="AB505">
        <v>170</v>
      </c>
      <c r="AC505">
        <v>260</v>
      </c>
      <c r="AD505">
        <v>265</v>
      </c>
      <c r="AE505">
        <v>60</v>
      </c>
      <c r="AF505">
        <v>435</v>
      </c>
      <c r="AG505">
        <v>155</v>
      </c>
      <c r="AH505">
        <v>15</v>
      </c>
      <c r="AI505">
        <v>105</v>
      </c>
      <c r="AJ505">
        <v>10</v>
      </c>
      <c r="AK505">
        <v>145</v>
      </c>
      <c r="AL505">
        <v>694</v>
      </c>
      <c r="AM505">
        <v>173</v>
      </c>
      <c r="AN505">
        <v>135</v>
      </c>
      <c r="AO505">
        <v>123</v>
      </c>
      <c r="AP505">
        <v>223</v>
      </c>
      <c r="AQ505">
        <v>40</v>
      </c>
      <c r="AR505">
        <v>302</v>
      </c>
      <c r="AS505">
        <v>118</v>
      </c>
      <c r="AT505">
        <v>15</v>
      </c>
      <c r="AU505">
        <v>85</v>
      </c>
      <c r="AV505">
        <v>15</v>
      </c>
      <c r="AW505">
        <v>69</v>
      </c>
      <c r="AX505">
        <v>574.30999999999995</v>
      </c>
      <c r="AY505">
        <v>116.41</v>
      </c>
      <c r="AZ505">
        <v>93.13</v>
      </c>
      <c r="BA505">
        <v>166.86</v>
      </c>
      <c r="BB505">
        <v>174.62</v>
      </c>
      <c r="BC505">
        <v>23.28</v>
      </c>
      <c r="BD505">
        <v>256.11</v>
      </c>
      <c r="BE505">
        <v>77.61</v>
      </c>
      <c r="BF505">
        <v>7.76</v>
      </c>
      <c r="BG505">
        <v>38.799999999999997</v>
      </c>
      <c r="BH505">
        <v>38.799999999999997</v>
      </c>
      <c r="BI505">
        <v>93.13</v>
      </c>
      <c r="BQ505">
        <v>516</v>
      </c>
      <c r="BR505">
        <v>103</v>
      </c>
      <c r="BS505">
        <v>112</v>
      </c>
      <c r="BT505">
        <v>178</v>
      </c>
      <c r="BU505">
        <v>81</v>
      </c>
      <c r="BV505">
        <v>29</v>
      </c>
      <c r="BW505">
        <v>13</v>
      </c>
      <c r="BX505">
        <v>14.68</v>
      </c>
      <c r="BY505">
        <v>8.86</v>
      </c>
      <c r="BZ505">
        <v>9.1300000000000008</v>
      </c>
      <c r="CA505">
        <v>13.71</v>
      </c>
      <c r="CB505">
        <v>9</v>
      </c>
      <c r="CC505">
        <v>10.65</v>
      </c>
      <c r="CD505">
        <v>8.8800000000000008</v>
      </c>
      <c r="CE505">
        <v>5.48</v>
      </c>
      <c r="CF505">
        <v>5.48</v>
      </c>
      <c r="CG505">
        <v>5.48</v>
      </c>
      <c r="CH505">
        <v>5.42</v>
      </c>
      <c r="CI505">
        <v>5.56</v>
      </c>
      <c r="CJ505">
        <v>5.67</v>
      </c>
      <c r="CK505">
        <v>5.72</v>
      </c>
      <c r="CL505">
        <v>6.71</v>
      </c>
      <c r="CM505">
        <v>5.69</v>
      </c>
      <c r="CN505">
        <v>5.75</v>
      </c>
      <c r="CO505">
        <v>6.37</v>
      </c>
      <c r="CP505">
        <v>3.89</v>
      </c>
      <c r="CR505">
        <v>5.0199999999999996</v>
      </c>
      <c r="CT505">
        <v>5.86</v>
      </c>
      <c r="CU505">
        <v>4.49</v>
      </c>
      <c r="CV505">
        <v>5.52</v>
      </c>
      <c r="CZ505">
        <v>5.87</v>
      </c>
    </row>
    <row r="506" spans="1:104" x14ac:dyDescent="0.3">
      <c r="A506" t="s">
        <v>52</v>
      </c>
      <c r="B506" t="s">
        <v>1091</v>
      </c>
      <c r="C506" t="s">
        <v>1092</v>
      </c>
      <c r="D506" t="s">
        <v>111</v>
      </c>
      <c r="E506" t="s">
        <v>112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20</v>
      </c>
      <c r="AM506">
        <v>8</v>
      </c>
      <c r="AN506">
        <v>4</v>
      </c>
      <c r="AO506">
        <v>4</v>
      </c>
      <c r="AP506">
        <v>4</v>
      </c>
      <c r="AQ506">
        <v>0</v>
      </c>
      <c r="AR506">
        <v>4</v>
      </c>
      <c r="AS506">
        <v>0</v>
      </c>
      <c r="AT506">
        <v>0</v>
      </c>
      <c r="AU506">
        <v>0</v>
      </c>
      <c r="AV506">
        <v>0</v>
      </c>
      <c r="AW506">
        <v>4</v>
      </c>
      <c r="AX506">
        <v>16</v>
      </c>
      <c r="AY506">
        <v>8</v>
      </c>
      <c r="AZ506">
        <v>0</v>
      </c>
      <c r="BA506">
        <v>4</v>
      </c>
      <c r="BB506">
        <v>4</v>
      </c>
      <c r="BC506">
        <v>0</v>
      </c>
      <c r="BD506">
        <v>4</v>
      </c>
      <c r="BE506">
        <v>0</v>
      </c>
      <c r="BF506">
        <v>0</v>
      </c>
      <c r="BG506">
        <v>0</v>
      </c>
      <c r="BH506">
        <v>0</v>
      </c>
      <c r="BI506">
        <v>4</v>
      </c>
      <c r="BQ506">
        <v>5</v>
      </c>
      <c r="BR506">
        <v>0</v>
      </c>
      <c r="BS506">
        <v>2</v>
      </c>
      <c r="BT506">
        <v>1</v>
      </c>
      <c r="BU506">
        <v>1</v>
      </c>
      <c r="BV506">
        <v>1</v>
      </c>
      <c r="BW506">
        <v>0</v>
      </c>
      <c r="BY506">
        <v>20</v>
      </c>
      <c r="CA506">
        <v>20</v>
      </c>
      <c r="CB506">
        <v>20</v>
      </c>
      <c r="CZ506">
        <v>3.79</v>
      </c>
    </row>
    <row r="507" spans="1:104" x14ac:dyDescent="0.3">
      <c r="A507" t="s">
        <v>52</v>
      </c>
      <c r="B507" t="s">
        <v>1093</v>
      </c>
      <c r="C507" t="s">
        <v>1094</v>
      </c>
      <c r="D507" t="s">
        <v>193</v>
      </c>
      <c r="E507" t="s">
        <v>194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</row>
    <row r="508" spans="1:104" x14ac:dyDescent="0.3">
      <c r="A508" t="s">
        <v>52</v>
      </c>
      <c r="B508" t="s">
        <v>1095</v>
      </c>
      <c r="C508" t="s">
        <v>1096</v>
      </c>
      <c r="D508" t="s">
        <v>111</v>
      </c>
      <c r="E508" t="s">
        <v>112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</row>
    <row r="509" spans="1:104" x14ac:dyDescent="0.3">
      <c r="A509" t="s">
        <v>52</v>
      </c>
      <c r="B509" t="s">
        <v>1097</v>
      </c>
      <c r="C509" t="s">
        <v>1098</v>
      </c>
      <c r="D509" t="s">
        <v>103</v>
      </c>
      <c r="E509" t="s">
        <v>104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</row>
    <row r="510" spans="1:104" x14ac:dyDescent="0.3">
      <c r="A510" t="s">
        <v>52</v>
      </c>
      <c r="B510" t="s">
        <v>1099</v>
      </c>
      <c r="C510" t="s">
        <v>1100</v>
      </c>
      <c r="D510" t="s">
        <v>55</v>
      </c>
      <c r="E510" t="s">
        <v>56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</row>
    <row r="511" spans="1:104" x14ac:dyDescent="0.3">
      <c r="A511" t="s">
        <v>52</v>
      </c>
      <c r="B511" t="s">
        <v>1101</v>
      </c>
      <c r="C511" t="s">
        <v>1102</v>
      </c>
      <c r="D511" t="s">
        <v>55</v>
      </c>
      <c r="E511" t="s">
        <v>56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</row>
    <row r="512" spans="1:104" x14ac:dyDescent="0.3">
      <c r="A512" t="s">
        <v>52</v>
      </c>
      <c r="B512" t="s">
        <v>1103</v>
      </c>
      <c r="C512" t="s">
        <v>1104</v>
      </c>
      <c r="D512" t="s">
        <v>79</v>
      </c>
      <c r="E512" t="s">
        <v>8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Q512">
        <v>1</v>
      </c>
      <c r="BR512">
        <v>0</v>
      </c>
      <c r="BS512">
        <v>0</v>
      </c>
      <c r="BT512">
        <v>0</v>
      </c>
      <c r="BU512">
        <v>0</v>
      </c>
      <c r="BV512">
        <v>1</v>
      </c>
      <c r="BW512">
        <v>0</v>
      </c>
      <c r="CZ512">
        <v>4.7300000000000004</v>
      </c>
    </row>
    <row r="513" spans="1:104" x14ac:dyDescent="0.3">
      <c r="A513" t="s">
        <v>52</v>
      </c>
      <c r="B513" t="s">
        <v>1105</v>
      </c>
      <c r="C513" t="s">
        <v>1106</v>
      </c>
      <c r="D513" t="s">
        <v>59</v>
      </c>
      <c r="E513" t="s">
        <v>6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</row>
    <row r="514" spans="1:104" x14ac:dyDescent="0.3">
      <c r="A514" t="s">
        <v>52</v>
      </c>
      <c r="B514" t="s">
        <v>1107</v>
      </c>
      <c r="C514" t="s">
        <v>1108</v>
      </c>
      <c r="D514" t="s">
        <v>67</v>
      </c>
      <c r="E514" t="s">
        <v>68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</row>
    <row r="515" spans="1:104" x14ac:dyDescent="0.3">
      <c r="A515" t="s">
        <v>52</v>
      </c>
      <c r="B515" t="s">
        <v>1109</v>
      </c>
      <c r="C515" t="s">
        <v>1110</v>
      </c>
      <c r="D515" t="s">
        <v>111</v>
      </c>
      <c r="E515" t="s">
        <v>112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</row>
    <row r="516" spans="1:104" x14ac:dyDescent="0.3">
      <c r="A516" t="s">
        <v>52</v>
      </c>
      <c r="B516" t="s">
        <v>1111</v>
      </c>
      <c r="C516" t="s">
        <v>1112</v>
      </c>
      <c r="D516" t="s">
        <v>83</v>
      </c>
      <c r="E516" t="s">
        <v>84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</row>
    <row r="517" spans="1:104" x14ac:dyDescent="0.3">
      <c r="A517" t="s">
        <v>52</v>
      </c>
      <c r="B517" t="s">
        <v>1113</v>
      </c>
      <c r="C517" t="s">
        <v>1114</v>
      </c>
      <c r="D517" t="s">
        <v>59</v>
      </c>
      <c r="E517" t="s">
        <v>6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</row>
    <row r="518" spans="1:104" x14ac:dyDescent="0.3">
      <c r="A518" t="s">
        <v>52</v>
      </c>
      <c r="B518" t="s">
        <v>1115</v>
      </c>
      <c r="C518" t="s">
        <v>1116</v>
      </c>
      <c r="D518" t="s">
        <v>63</v>
      </c>
      <c r="E518" t="s">
        <v>64</v>
      </c>
      <c r="F518">
        <v>1</v>
      </c>
      <c r="G518">
        <v>1.96</v>
      </c>
      <c r="H518">
        <v>1</v>
      </c>
      <c r="I518">
        <v>1.96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1</v>
      </c>
      <c r="Q518">
        <v>4</v>
      </c>
      <c r="R518">
        <v>4</v>
      </c>
      <c r="S518">
        <v>0</v>
      </c>
      <c r="T518">
        <v>0</v>
      </c>
      <c r="U518">
        <v>1</v>
      </c>
      <c r="V518">
        <v>0</v>
      </c>
      <c r="W518">
        <v>0</v>
      </c>
      <c r="X518">
        <v>3</v>
      </c>
      <c r="Y518">
        <v>3</v>
      </c>
      <c r="Z518">
        <v>95.41</v>
      </c>
      <c r="AA518">
        <v>20.02</v>
      </c>
      <c r="AB518">
        <v>15.14</v>
      </c>
      <c r="AC518">
        <v>14.96</v>
      </c>
      <c r="AD518">
        <v>40.18</v>
      </c>
      <c r="AE518">
        <v>5.1100000000000003</v>
      </c>
      <c r="AF518">
        <v>40.36</v>
      </c>
      <c r="AG518">
        <v>10.220000000000001</v>
      </c>
      <c r="AH518">
        <v>0</v>
      </c>
      <c r="AI518">
        <v>10.119999999999999</v>
      </c>
      <c r="AJ518">
        <v>5.0599999999999996</v>
      </c>
      <c r="AK518">
        <v>14.96</v>
      </c>
      <c r="AL518">
        <v>87.53</v>
      </c>
      <c r="AM518">
        <v>27.85</v>
      </c>
      <c r="AN518">
        <v>15.91</v>
      </c>
      <c r="AO518">
        <v>11.94</v>
      </c>
      <c r="AP518">
        <v>27.85</v>
      </c>
      <c r="AQ518">
        <v>3.98</v>
      </c>
      <c r="AR518">
        <v>35.81</v>
      </c>
      <c r="AS518">
        <v>11.94</v>
      </c>
      <c r="AT518">
        <v>7.96</v>
      </c>
      <c r="AU518">
        <v>3.98</v>
      </c>
      <c r="AV518">
        <v>0</v>
      </c>
      <c r="AW518">
        <v>11.94</v>
      </c>
      <c r="AX518">
        <v>92</v>
      </c>
      <c r="AY518">
        <v>36</v>
      </c>
      <c r="AZ518">
        <v>8</v>
      </c>
      <c r="BA518">
        <v>28</v>
      </c>
      <c r="BB518">
        <v>12</v>
      </c>
      <c r="BC518">
        <v>8</v>
      </c>
      <c r="BD518">
        <v>32</v>
      </c>
      <c r="BE518">
        <v>4</v>
      </c>
      <c r="BF518">
        <v>4</v>
      </c>
      <c r="BG518">
        <v>12</v>
      </c>
      <c r="BH518">
        <v>4</v>
      </c>
      <c r="BI518">
        <v>8</v>
      </c>
      <c r="BQ518">
        <v>50</v>
      </c>
      <c r="BR518">
        <v>16</v>
      </c>
      <c r="BS518">
        <v>13</v>
      </c>
      <c r="BT518">
        <v>8</v>
      </c>
      <c r="BU518">
        <v>5</v>
      </c>
      <c r="BV518">
        <v>7</v>
      </c>
      <c r="BW518">
        <v>1</v>
      </c>
      <c r="BX518">
        <v>11.63</v>
      </c>
      <c r="BY518">
        <v>11.63</v>
      </c>
      <c r="BZ518">
        <v>4.4400000000000004</v>
      </c>
      <c r="CA518">
        <v>22.22</v>
      </c>
      <c r="CB518">
        <v>17.39</v>
      </c>
      <c r="CC518">
        <v>14.58</v>
      </c>
      <c r="CD518">
        <v>22.92</v>
      </c>
      <c r="CE518">
        <v>4.62</v>
      </c>
      <c r="CF518">
        <v>4.6900000000000004</v>
      </c>
      <c r="CG518">
        <v>4.71</v>
      </c>
      <c r="CH518">
        <v>4.68</v>
      </c>
      <c r="CI518">
        <v>4.82</v>
      </c>
      <c r="CJ518">
        <v>4.93</v>
      </c>
      <c r="CK518">
        <v>4.97</v>
      </c>
      <c r="CL518">
        <v>5.86</v>
      </c>
      <c r="CM518">
        <v>5.75</v>
      </c>
      <c r="CP518">
        <v>4.83</v>
      </c>
      <c r="CT518">
        <v>3.82</v>
      </c>
      <c r="CZ518">
        <v>2.86</v>
      </c>
    </row>
    <row r="519" spans="1:104" x14ac:dyDescent="0.3">
      <c r="A519" t="s">
        <v>52</v>
      </c>
      <c r="B519" t="s">
        <v>1117</v>
      </c>
      <c r="C519" t="s">
        <v>1118</v>
      </c>
      <c r="D519" t="s">
        <v>83</v>
      </c>
      <c r="E519" t="s">
        <v>84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</row>
    <row r="520" spans="1:104" x14ac:dyDescent="0.3">
      <c r="A520" t="s">
        <v>52</v>
      </c>
      <c r="B520" t="s">
        <v>1119</v>
      </c>
      <c r="C520" t="s">
        <v>1120</v>
      </c>
      <c r="D520" t="s">
        <v>117</v>
      </c>
      <c r="E520" t="s">
        <v>118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Z520">
        <v>15</v>
      </c>
      <c r="AA520">
        <v>0</v>
      </c>
      <c r="AB520">
        <v>5</v>
      </c>
      <c r="AC520">
        <v>0</v>
      </c>
      <c r="AD520">
        <v>10</v>
      </c>
      <c r="AE520">
        <v>0</v>
      </c>
      <c r="AF520">
        <v>5</v>
      </c>
      <c r="AG520">
        <v>0</v>
      </c>
      <c r="AH520">
        <v>0</v>
      </c>
      <c r="AI520">
        <v>0</v>
      </c>
      <c r="AJ520">
        <v>0</v>
      </c>
      <c r="AK520">
        <v>5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15.01</v>
      </c>
      <c r="AY520">
        <v>3.75</v>
      </c>
      <c r="AZ520">
        <v>0</v>
      </c>
      <c r="BA520">
        <v>7.5</v>
      </c>
      <c r="BB520">
        <v>3.75</v>
      </c>
      <c r="BC520">
        <v>0</v>
      </c>
      <c r="BD520">
        <v>7.5</v>
      </c>
      <c r="BE520">
        <v>3.75</v>
      </c>
      <c r="BF520">
        <v>0</v>
      </c>
      <c r="BG520">
        <v>0</v>
      </c>
      <c r="BH520">
        <v>0</v>
      </c>
      <c r="BI520">
        <v>3.75</v>
      </c>
      <c r="BQ520">
        <v>6</v>
      </c>
      <c r="BR520">
        <v>2</v>
      </c>
      <c r="BS520">
        <v>2</v>
      </c>
      <c r="BT520">
        <v>0</v>
      </c>
      <c r="BU520">
        <v>2</v>
      </c>
      <c r="BV520">
        <v>0</v>
      </c>
      <c r="BW520">
        <v>0</v>
      </c>
      <c r="BY520">
        <v>16.670000000000002</v>
      </c>
      <c r="BZ520">
        <v>33.33</v>
      </c>
      <c r="CA520">
        <v>16.670000000000002</v>
      </c>
      <c r="CC520">
        <v>33.33</v>
      </c>
      <c r="CZ520">
        <v>5.68</v>
      </c>
    </row>
    <row r="521" spans="1:104" x14ac:dyDescent="0.3">
      <c r="A521" t="s">
        <v>52</v>
      </c>
      <c r="B521" t="s">
        <v>1121</v>
      </c>
      <c r="C521" t="s">
        <v>1122</v>
      </c>
      <c r="D521" t="s">
        <v>103</v>
      </c>
      <c r="E521" t="s">
        <v>104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</row>
    <row r="522" spans="1:104" x14ac:dyDescent="0.3">
      <c r="A522" t="s">
        <v>52</v>
      </c>
      <c r="B522" t="s">
        <v>1123</v>
      </c>
      <c r="C522" t="s">
        <v>1124</v>
      </c>
      <c r="D522" t="s">
        <v>59</v>
      </c>
      <c r="E522" t="s">
        <v>6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</row>
    <row r="523" spans="1:104" x14ac:dyDescent="0.3">
      <c r="A523" t="s">
        <v>52</v>
      </c>
      <c r="B523" t="s">
        <v>1125</v>
      </c>
      <c r="C523" t="s">
        <v>1126</v>
      </c>
      <c r="D523" t="s">
        <v>55</v>
      </c>
      <c r="E523" t="s">
        <v>56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Z523">
        <v>325.13</v>
      </c>
      <c r="AA523">
        <v>56.77</v>
      </c>
      <c r="AB523">
        <v>61.93</v>
      </c>
      <c r="AC523">
        <v>61.93</v>
      </c>
      <c r="AD523">
        <v>103.22</v>
      </c>
      <c r="AE523">
        <v>41.29</v>
      </c>
      <c r="AF523">
        <v>159.99</v>
      </c>
      <c r="AG523">
        <v>82.57</v>
      </c>
      <c r="AH523">
        <v>0</v>
      </c>
      <c r="AI523">
        <v>30.96</v>
      </c>
      <c r="AJ523">
        <v>10.32</v>
      </c>
      <c r="AK523">
        <v>25.8</v>
      </c>
      <c r="AL523">
        <v>468.37</v>
      </c>
      <c r="AM523">
        <v>110.8</v>
      </c>
      <c r="AN523">
        <v>75.540000000000006</v>
      </c>
      <c r="AO523">
        <v>90.65</v>
      </c>
      <c r="AP523">
        <v>151.09</v>
      </c>
      <c r="AQ523">
        <v>40.29</v>
      </c>
      <c r="AR523">
        <v>206.48</v>
      </c>
      <c r="AS523">
        <v>75.540000000000006</v>
      </c>
      <c r="AT523">
        <v>0</v>
      </c>
      <c r="AU523">
        <v>45.33</v>
      </c>
      <c r="AV523">
        <v>35.25</v>
      </c>
      <c r="AW523">
        <v>50.36</v>
      </c>
      <c r="AX523">
        <v>426.11</v>
      </c>
      <c r="AY523">
        <v>96.08</v>
      </c>
      <c r="AZ523">
        <v>50.13</v>
      </c>
      <c r="BA523">
        <v>104.44</v>
      </c>
      <c r="BB523">
        <v>121.15</v>
      </c>
      <c r="BC523">
        <v>54.31</v>
      </c>
      <c r="BD523">
        <v>192.17</v>
      </c>
      <c r="BE523">
        <v>71.02</v>
      </c>
      <c r="BF523">
        <v>0</v>
      </c>
      <c r="BG523">
        <v>41.78</v>
      </c>
      <c r="BH523">
        <v>33.42</v>
      </c>
      <c r="BI523">
        <v>45.95</v>
      </c>
      <c r="BQ523">
        <v>216</v>
      </c>
      <c r="BR523">
        <v>82</v>
      </c>
      <c r="BS523">
        <v>34</v>
      </c>
      <c r="BT523">
        <v>44</v>
      </c>
      <c r="BU523">
        <v>29</v>
      </c>
      <c r="BV523">
        <v>19</v>
      </c>
      <c r="BW523">
        <v>8</v>
      </c>
      <c r="BX523">
        <v>9.1300000000000008</v>
      </c>
      <c r="BY523">
        <v>11.59</v>
      </c>
      <c r="BZ523">
        <v>10.82</v>
      </c>
      <c r="CA523">
        <v>11.01</v>
      </c>
      <c r="CB523">
        <v>12.8</v>
      </c>
      <c r="CC523">
        <v>10.55</v>
      </c>
      <c r="CD523">
        <v>21.63</v>
      </c>
      <c r="CE523">
        <v>5.13</v>
      </c>
      <c r="CF523">
        <v>5.17</v>
      </c>
      <c r="CG523">
        <v>5.15</v>
      </c>
      <c r="CH523">
        <v>5.18</v>
      </c>
      <c r="CI523">
        <v>5.28</v>
      </c>
      <c r="CJ523">
        <v>5.41</v>
      </c>
      <c r="CK523">
        <v>5.45</v>
      </c>
      <c r="CL523">
        <v>5.82</v>
      </c>
      <c r="CM523">
        <v>5.65</v>
      </c>
      <c r="CN523">
        <v>5.8</v>
      </c>
      <c r="CO523">
        <v>6.2</v>
      </c>
      <c r="CP523">
        <v>4.74</v>
      </c>
      <c r="CQ523">
        <v>4.79</v>
      </c>
      <c r="CR523">
        <v>3.65</v>
      </c>
      <c r="CT523">
        <v>3.51</v>
      </c>
      <c r="CU523">
        <v>6.23</v>
      </c>
    </row>
    <row r="524" spans="1:104" x14ac:dyDescent="0.3">
      <c r="A524" t="s">
        <v>52</v>
      </c>
      <c r="B524" t="s">
        <v>1127</v>
      </c>
      <c r="C524" t="s">
        <v>1128</v>
      </c>
      <c r="D524" t="s">
        <v>63</v>
      </c>
      <c r="E524" t="s">
        <v>64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</row>
    <row r="525" spans="1:104" x14ac:dyDescent="0.3">
      <c r="A525" t="s">
        <v>52</v>
      </c>
      <c r="B525" t="s">
        <v>1129</v>
      </c>
      <c r="C525" t="s">
        <v>1130</v>
      </c>
      <c r="D525" t="s">
        <v>63</v>
      </c>
      <c r="E525" t="s">
        <v>64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</row>
    <row r="526" spans="1:104" x14ac:dyDescent="0.3">
      <c r="A526" t="s">
        <v>52</v>
      </c>
      <c r="B526" t="s">
        <v>1131</v>
      </c>
      <c r="C526" t="s">
        <v>1132</v>
      </c>
      <c r="D526" t="s">
        <v>67</v>
      </c>
      <c r="E526" t="s">
        <v>68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</row>
    <row r="527" spans="1:104" x14ac:dyDescent="0.3">
      <c r="A527" t="s">
        <v>52</v>
      </c>
      <c r="B527" t="s">
        <v>1133</v>
      </c>
      <c r="C527" t="s">
        <v>1134</v>
      </c>
      <c r="D527" t="s">
        <v>111</v>
      </c>
      <c r="E527" t="s">
        <v>112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</row>
    <row r="528" spans="1:104" x14ac:dyDescent="0.3">
      <c r="A528" t="s">
        <v>52</v>
      </c>
      <c r="B528" t="s">
        <v>1135</v>
      </c>
      <c r="C528" t="s">
        <v>1136</v>
      </c>
      <c r="D528" t="s">
        <v>111</v>
      </c>
      <c r="E528" t="s">
        <v>112</v>
      </c>
      <c r="F528">
        <v>2</v>
      </c>
      <c r="G528">
        <v>1.29</v>
      </c>
      <c r="H528">
        <v>2</v>
      </c>
      <c r="I528">
        <v>1.29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2</v>
      </c>
      <c r="Q528">
        <v>31</v>
      </c>
      <c r="R528">
        <v>15.5</v>
      </c>
      <c r="S528">
        <v>0</v>
      </c>
      <c r="T528">
        <v>0</v>
      </c>
      <c r="U528">
        <v>1</v>
      </c>
      <c r="V528">
        <v>1</v>
      </c>
      <c r="W528">
        <v>0</v>
      </c>
      <c r="X528">
        <v>7</v>
      </c>
      <c r="Y528">
        <v>3.5</v>
      </c>
      <c r="Z528">
        <v>238.59</v>
      </c>
      <c r="AA528">
        <v>28.81</v>
      </c>
      <c r="AB528">
        <v>43.7</v>
      </c>
      <c r="AC528">
        <v>29.3</v>
      </c>
      <c r="AD528">
        <v>70.290000000000006</v>
      </c>
      <c r="AE528">
        <v>66.489999999999995</v>
      </c>
      <c r="AF528">
        <v>126.2</v>
      </c>
      <c r="AG528">
        <v>56.91</v>
      </c>
      <c r="AH528">
        <v>5.05</v>
      </c>
      <c r="AI528">
        <v>19.57</v>
      </c>
      <c r="AJ528">
        <v>20.059999999999999</v>
      </c>
      <c r="AK528">
        <v>14.52</v>
      </c>
      <c r="AL528">
        <v>245.31</v>
      </c>
      <c r="AM528">
        <v>30.66</v>
      </c>
      <c r="AN528">
        <v>46</v>
      </c>
      <c r="AO528">
        <v>30.66</v>
      </c>
      <c r="AP528">
        <v>71.55</v>
      </c>
      <c r="AQ528">
        <v>66.44</v>
      </c>
      <c r="AR528">
        <v>127.77</v>
      </c>
      <c r="AS528">
        <v>56.22</v>
      </c>
      <c r="AT528">
        <v>5.1100000000000003</v>
      </c>
      <c r="AU528">
        <v>30.66</v>
      </c>
      <c r="AV528">
        <v>20.440000000000001</v>
      </c>
      <c r="AW528">
        <v>15.33</v>
      </c>
      <c r="AX528">
        <v>210.71</v>
      </c>
      <c r="AY528">
        <v>41.32</v>
      </c>
      <c r="AZ528">
        <v>24.79</v>
      </c>
      <c r="BA528">
        <v>66.11</v>
      </c>
      <c r="BB528">
        <v>57.84</v>
      </c>
      <c r="BC528">
        <v>20.66</v>
      </c>
      <c r="BD528">
        <v>95.03</v>
      </c>
      <c r="BE528">
        <v>37.18</v>
      </c>
      <c r="BF528">
        <v>0</v>
      </c>
      <c r="BG528">
        <v>8.26</v>
      </c>
      <c r="BH528">
        <v>16.53</v>
      </c>
      <c r="BI528">
        <v>33.049999999999997</v>
      </c>
      <c r="BQ528">
        <v>153</v>
      </c>
      <c r="BR528">
        <v>21</v>
      </c>
      <c r="BS528">
        <v>39</v>
      </c>
      <c r="BT528">
        <v>40</v>
      </c>
      <c r="BU528">
        <v>35</v>
      </c>
      <c r="BV528">
        <v>8</v>
      </c>
      <c r="BW528">
        <v>10</v>
      </c>
      <c r="BX528">
        <v>9.0299999999999994</v>
      </c>
      <c r="BY528">
        <v>16.13</v>
      </c>
      <c r="BZ528">
        <v>11.61</v>
      </c>
      <c r="CA528">
        <v>16.13</v>
      </c>
      <c r="CB528">
        <v>10.32</v>
      </c>
      <c r="CC528">
        <v>6.54</v>
      </c>
      <c r="CD528">
        <v>7.1</v>
      </c>
      <c r="CE528">
        <v>5.2</v>
      </c>
      <c r="CF528">
        <v>5.22</v>
      </c>
      <c r="CG528">
        <v>5.21</v>
      </c>
      <c r="CH528">
        <v>5.23</v>
      </c>
      <c r="CI528">
        <v>5.3</v>
      </c>
      <c r="CJ528">
        <v>5.37</v>
      </c>
      <c r="CK528">
        <v>5.41</v>
      </c>
      <c r="CM528">
        <v>5.91</v>
      </c>
      <c r="CN528">
        <v>6.19</v>
      </c>
      <c r="CO528">
        <v>5.96</v>
      </c>
      <c r="CP528">
        <v>4.3099999999999996</v>
      </c>
      <c r="CR528">
        <v>3.07</v>
      </c>
      <c r="CZ528">
        <v>4.66</v>
      </c>
    </row>
    <row r="529" spans="1:104" x14ac:dyDescent="0.3">
      <c r="A529" t="s">
        <v>52</v>
      </c>
      <c r="B529" t="s">
        <v>1137</v>
      </c>
      <c r="C529" t="s">
        <v>1138</v>
      </c>
      <c r="D529" t="s">
        <v>55</v>
      </c>
      <c r="E529" t="s">
        <v>56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</row>
    <row r="530" spans="1:104" x14ac:dyDescent="0.3">
      <c r="A530" t="s">
        <v>52</v>
      </c>
      <c r="B530" t="s">
        <v>1139</v>
      </c>
      <c r="C530" t="s">
        <v>1140</v>
      </c>
      <c r="D530" t="s">
        <v>103</v>
      </c>
      <c r="E530" t="s">
        <v>10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</row>
    <row r="531" spans="1:104" x14ac:dyDescent="0.3">
      <c r="A531" t="s">
        <v>52</v>
      </c>
      <c r="B531" t="s">
        <v>1141</v>
      </c>
      <c r="C531" t="s">
        <v>1142</v>
      </c>
      <c r="D531" t="s">
        <v>83</v>
      </c>
      <c r="E531" t="s">
        <v>84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</row>
    <row r="532" spans="1:104" x14ac:dyDescent="0.3">
      <c r="A532" t="s">
        <v>52</v>
      </c>
      <c r="B532" t="s">
        <v>1143</v>
      </c>
      <c r="C532" t="s">
        <v>1144</v>
      </c>
      <c r="D532" t="s">
        <v>83</v>
      </c>
      <c r="E532" t="s">
        <v>84</v>
      </c>
      <c r="Z532">
        <v>4.9800000000000004</v>
      </c>
      <c r="AA532">
        <v>0</v>
      </c>
      <c r="AB532">
        <v>4.9800000000000004</v>
      </c>
      <c r="AC532">
        <v>0</v>
      </c>
      <c r="AD532">
        <v>0</v>
      </c>
      <c r="AE532">
        <v>0</v>
      </c>
      <c r="AF532">
        <v>4.9800000000000004</v>
      </c>
      <c r="AG532">
        <v>4.9800000000000004</v>
      </c>
      <c r="AH532">
        <v>0</v>
      </c>
      <c r="AI532">
        <v>0</v>
      </c>
      <c r="AJ532">
        <v>0</v>
      </c>
      <c r="AK532">
        <v>0</v>
      </c>
      <c r="AL532">
        <v>5.01</v>
      </c>
      <c r="AM532">
        <v>0</v>
      </c>
      <c r="AN532">
        <v>0</v>
      </c>
      <c r="AO532">
        <v>0</v>
      </c>
      <c r="AP532">
        <v>0</v>
      </c>
      <c r="AQ532">
        <v>5.01</v>
      </c>
      <c r="AR532">
        <v>5.01</v>
      </c>
      <c r="AS532">
        <v>5.01</v>
      </c>
      <c r="AT532">
        <v>0</v>
      </c>
      <c r="AU532">
        <v>0</v>
      </c>
      <c r="AV532">
        <v>0</v>
      </c>
      <c r="AW532">
        <v>0</v>
      </c>
      <c r="AX532">
        <v>8</v>
      </c>
      <c r="AY532">
        <v>0</v>
      </c>
      <c r="AZ532">
        <v>4</v>
      </c>
      <c r="BA532">
        <v>4</v>
      </c>
      <c r="BB532">
        <v>0</v>
      </c>
      <c r="BC532">
        <v>0</v>
      </c>
      <c r="BD532">
        <v>4</v>
      </c>
      <c r="BE532">
        <v>0</v>
      </c>
      <c r="BF532">
        <v>0</v>
      </c>
      <c r="BG532">
        <v>0</v>
      </c>
      <c r="BH532">
        <v>4</v>
      </c>
      <c r="BI532">
        <v>0</v>
      </c>
    </row>
    <row r="533" spans="1:104" x14ac:dyDescent="0.3">
      <c r="A533" t="s">
        <v>52</v>
      </c>
      <c r="B533" t="s">
        <v>1145</v>
      </c>
      <c r="C533" t="s">
        <v>1146</v>
      </c>
      <c r="D533" t="s">
        <v>67</v>
      </c>
      <c r="E533" t="s">
        <v>68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</row>
    <row r="534" spans="1:104" x14ac:dyDescent="0.3">
      <c r="A534" t="s">
        <v>52</v>
      </c>
      <c r="B534" t="s">
        <v>1147</v>
      </c>
      <c r="C534" t="s">
        <v>1148</v>
      </c>
      <c r="D534" t="s">
        <v>73</v>
      </c>
      <c r="E534" t="s">
        <v>74</v>
      </c>
      <c r="F534">
        <v>1</v>
      </c>
      <c r="G534">
        <v>0.91</v>
      </c>
      <c r="H534">
        <v>1</v>
      </c>
      <c r="I534">
        <v>0.9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1</v>
      </c>
      <c r="Q534">
        <v>16</v>
      </c>
      <c r="R534">
        <v>16</v>
      </c>
      <c r="S534">
        <v>0</v>
      </c>
      <c r="T534">
        <v>0</v>
      </c>
      <c r="U534">
        <v>1</v>
      </c>
      <c r="V534">
        <v>0</v>
      </c>
      <c r="W534">
        <v>0</v>
      </c>
      <c r="X534">
        <v>3</v>
      </c>
      <c r="Y534">
        <v>3</v>
      </c>
      <c r="Z534">
        <v>206.93</v>
      </c>
      <c r="AA534">
        <v>65.489999999999995</v>
      </c>
      <c r="AB534">
        <v>10.09</v>
      </c>
      <c r="AC534">
        <v>70.569999999999993</v>
      </c>
      <c r="AD534">
        <v>40.479999999999997</v>
      </c>
      <c r="AE534">
        <v>20.3</v>
      </c>
      <c r="AF534">
        <v>91.03</v>
      </c>
      <c r="AG534">
        <v>30.48</v>
      </c>
      <c r="AH534">
        <v>0</v>
      </c>
      <c r="AI534">
        <v>20.23</v>
      </c>
      <c r="AJ534">
        <v>15.17</v>
      </c>
      <c r="AK534">
        <v>25.15</v>
      </c>
      <c r="AL534">
        <v>227.21</v>
      </c>
      <c r="AM534">
        <v>56.8</v>
      </c>
      <c r="AN534">
        <v>20.29</v>
      </c>
      <c r="AO534">
        <v>56.8</v>
      </c>
      <c r="AP534">
        <v>68.97</v>
      </c>
      <c r="AQ534">
        <v>24.34</v>
      </c>
      <c r="AR534">
        <v>93.32</v>
      </c>
      <c r="AS534">
        <v>28.4</v>
      </c>
      <c r="AT534">
        <v>0</v>
      </c>
      <c r="AU534">
        <v>12.17</v>
      </c>
      <c r="AV534">
        <v>8.11</v>
      </c>
      <c r="AW534">
        <v>44.63</v>
      </c>
      <c r="AX534">
        <v>244</v>
      </c>
      <c r="AY534">
        <v>52</v>
      </c>
      <c r="AZ534">
        <v>52</v>
      </c>
      <c r="BA534">
        <v>64</v>
      </c>
      <c r="BB534">
        <v>60</v>
      </c>
      <c r="BC534">
        <v>16</v>
      </c>
      <c r="BD534">
        <v>92</v>
      </c>
      <c r="BE534">
        <v>20</v>
      </c>
      <c r="BF534">
        <v>0</v>
      </c>
      <c r="BG534">
        <v>12</v>
      </c>
      <c r="BH534">
        <v>20</v>
      </c>
      <c r="BI534">
        <v>40</v>
      </c>
      <c r="BQ534">
        <v>109</v>
      </c>
      <c r="BR534">
        <v>23</v>
      </c>
      <c r="BS534">
        <v>43</v>
      </c>
      <c r="BT534">
        <v>20</v>
      </c>
      <c r="BU534">
        <v>18</v>
      </c>
      <c r="BV534">
        <v>5</v>
      </c>
      <c r="BW534">
        <v>0</v>
      </c>
      <c r="BX534">
        <v>14.56</v>
      </c>
      <c r="BY534">
        <v>17.39</v>
      </c>
      <c r="BZ534">
        <v>8.93</v>
      </c>
      <c r="CA534">
        <v>44.25</v>
      </c>
      <c r="CB534">
        <v>6.19</v>
      </c>
      <c r="CC534">
        <v>13.51</v>
      </c>
      <c r="CD534">
        <v>8.18</v>
      </c>
      <c r="CE534">
        <v>5.8</v>
      </c>
      <c r="CF534">
        <v>5.8</v>
      </c>
      <c r="CG534">
        <v>5.82</v>
      </c>
      <c r="CH534">
        <v>5.8</v>
      </c>
      <c r="CI534">
        <v>5.86</v>
      </c>
      <c r="CJ534">
        <v>5.95</v>
      </c>
      <c r="CK534">
        <v>6</v>
      </c>
      <c r="CM534">
        <v>5.82</v>
      </c>
      <c r="CN534">
        <v>6</v>
      </c>
      <c r="CO534">
        <v>6.06</v>
      </c>
      <c r="CQ534">
        <v>5.45</v>
      </c>
      <c r="CR534">
        <v>4.8600000000000003</v>
      </c>
      <c r="CZ534">
        <v>5.13</v>
      </c>
    </row>
    <row r="535" spans="1:104" x14ac:dyDescent="0.3">
      <c r="A535" t="s">
        <v>52</v>
      </c>
      <c r="B535" t="s">
        <v>1149</v>
      </c>
      <c r="C535" t="s">
        <v>1150</v>
      </c>
      <c r="D535" t="s">
        <v>117</v>
      </c>
      <c r="E535" t="s">
        <v>118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Z535">
        <v>9.85</v>
      </c>
      <c r="AA535">
        <v>0</v>
      </c>
      <c r="AB535">
        <v>0</v>
      </c>
      <c r="AC535">
        <v>0</v>
      </c>
      <c r="AD535">
        <v>9.85</v>
      </c>
      <c r="AE535">
        <v>0</v>
      </c>
      <c r="AF535">
        <v>4.92</v>
      </c>
      <c r="AG535">
        <v>0</v>
      </c>
      <c r="AH535">
        <v>0</v>
      </c>
      <c r="AI535">
        <v>0</v>
      </c>
      <c r="AJ535">
        <v>4.92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Q535">
        <v>1</v>
      </c>
      <c r="BR535">
        <v>0</v>
      </c>
      <c r="BS535">
        <v>0</v>
      </c>
      <c r="BT535">
        <v>0</v>
      </c>
      <c r="BU535">
        <v>0</v>
      </c>
      <c r="BV535">
        <v>1</v>
      </c>
      <c r="BW535">
        <v>0</v>
      </c>
      <c r="CR535">
        <v>4.84</v>
      </c>
    </row>
    <row r="536" spans="1:104" x14ac:dyDescent="0.3">
      <c r="A536" t="s">
        <v>52</v>
      </c>
      <c r="B536" t="s">
        <v>1151</v>
      </c>
      <c r="C536" t="s">
        <v>1152</v>
      </c>
      <c r="D536" t="s">
        <v>133</v>
      </c>
      <c r="E536" t="s">
        <v>134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</row>
    <row r="537" spans="1:104" x14ac:dyDescent="0.3">
      <c r="A537" t="s">
        <v>52</v>
      </c>
      <c r="B537" t="s">
        <v>1153</v>
      </c>
      <c r="C537" t="s">
        <v>1154</v>
      </c>
      <c r="D537" t="s">
        <v>79</v>
      </c>
      <c r="E537" t="s">
        <v>80</v>
      </c>
      <c r="F537">
        <v>24</v>
      </c>
      <c r="G537">
        <v>21.24</v>
      </c>
      <c r="H537">
        <v>3</v>
      </c>
      <c r="I537">
        <v>2.65</v>
      </c>
      <c r="J537">
        <v>2</v>
      </c>
      <c r="K537">
        <v>1.77</v>
      </c>
      <c r="L537">
        <v>19</v>
      </c>
      <c r="M537">
        <v>16.809999999999999</v>
      </c>
      <c r="N537">
        <v>24</v>
      </c>
      <c r="O537">
        <v>0</v>
      </c>
      <c r="P537">
        <v>0</v>
      </c>
      <c r="Q537">
        <v>1286</v>
      </c>
      <c r="R537">
        <v>53.58</v>
      </c>
      <c r="S537">
        <v>0</v>
      </c>
      <c r="T537">
        <v>0</v>
      </c>
      <c r="U537">
        <v>7</v>
      </c>
      <c r="V537">
        <v>17</v>
      </c>
      <c r="W537">
        <v>0</v>
      </c>
      <c r="X537">
        <v>89</v>
      </c>
      <c r="Y537">
        <v>3.71</v>
      </c>
      <c r="Z537">
        <v>231.39</v>
      </c>
      <c r="AA537">
        <v>78.17</v>
      </c>
      <c r="AB537">
        <v>9.76</v>
      </c>
      <c r="AC537">
        <v>44.15</v>
      </c>
      <c r="AD537">
        <v>69.459999999999994</v>
      </c>
      <c r="AE537">
        <v>29.85</v>
      </c>
      <c r="AF537">
        <v>79.25</v>
      </c>
      <c r="AG537">
        <v>20.03</v>
      </c>
      <c r="AH537">
        <v>0</v>
      </c>
      <c r="AI537">
        <v>4.92</v>
      </c>
      <c r="AJ537">
        <v>19.89</v>
      </c>
      <c r="AK537">
        <v>29.43</v>
      </c>
      <c r="AL537">
        <v>243.05</v>
      </c>
      <c r="AM537">
        <v>82.74</v>
      </c>
      <c r="AN537">
        <v>10.34</v>
      </c>
      <c r="AO537">
        <v>46.54</v>
      </c>
      <c r="AP537">
        <v>72.400000000000006</v>
      </c>
      <c r="AQ537">
        <v>31.03</v>
      </c>
      <c r="AR537">
        <v>82.74</v>
      </c>
      <c r="AS537">
        <v>20.69</v>
      </c>
      <c r="AT537">
        <v>0</v>
      </c>
      <c r="AU537">
        <v>10.34</v>
      </c>
      <c r="AV537">
        <v>20.69</v>
      </c>
      <c r="AW537">
        <v>31.03</v>
      </c>
      <c r="AX537">
        <v>295.29000000000002</v>
      </c>
      <c r="AY537">
        <v>63</v>
      </c>
      <c r="AZ537">
        <v>51.18</v>
      </c>
      <c r="BA537">
        <v>59.06</v>
      </c>
      <c r="BB537">
        <v>86.62</v>
      </c>
      <c r="BC537">
        <v>35.44</v>
      </c>
      <c r="BD537">
        <v>125.99</v>
      </c>
      <c r="BE537">
        <v>39.369999999999997</v>
      </c>
      <c r="BF537">
        <v>3.94</v>
      </c>
      <c r="BG537">
        <v>23.62</v>
      </c>
      <c r="BH537">
        <v>15.75</v>
      </c>
      <c r="BI537">
        <v>43.31</v>
      </c>
      <c r="BQ537">
        <v>89</v>
      </c>
      <c r="BR537">
        <v>30</v>
      </c>
      <c r="BS537">
        <v>15</v>
      </c>
      <c r="BT537">
        <v>16</v>
      </c>
      <c r="BU537">
        <v>17</v>
      </c>
      <c r="BV537">
        <v>6</v>
      </c>
      <c r="BW537">
        <v>5</v>
      </c>
      <c r="BX537">
        <v>9.3000000000000007</v>
      </c>
      <c r="BY537">
        <v>5.38</v>
      </c>
      <c r="BZ537">
        <v>10.24</v>
      </c>
      <c r="CA537">
        <v>4.92</v>
      </c>
      <c r="CB537">
        <v>10.71</v>
      </c>
      <c r="CC537">
        <v>11.22</v>
      </c>
      <c r="CD537">
        <v>13.27</v>
      </c>
      <c r="CE537">
        <v>5.14</v>
      </c>
      <c r="CF537">
        <v>5.14</v>
      </c>
      <c r="CG537">
        <v>5.17</v>
      </c>
      <c r="CH537">
        <v>5.19</v>
      </c>
      <c r="CI537">
        <v>5.28</v>
      </c>
      <c r="CJ537">
        <v>5.29</v>
      </c>
      <c r="CK537">
        <v>5.32</v>
      </c>
      <c r="CL537">
        <v>4.88</v>
      </c>
      <c r="CN537">
        <v>5.88</v>
      </c>
      <c r="CO537">
        <v>6.23</v>
      </c>
      <c r="CP537">
        <v>4.99</v>
      </c>
      <c r="CR537">
        <v>3.49</v>
      </c>
      <c r="CU537">
        <v>3.25</v>
      </c>
      <c r="CZ537">
        <v>6.81</v>
      </c>
    </row>
    <row r="538" spans="1:104" x14ac:dyDescent="0.3">
      <c r="A538" t="s">
        <v>52</v>
      </c>
      <c r="B538" t="s">
        <v>1155</v>
      </c>
      <c r="C538" t="s">
        <v>1156</v>
      </c>
      <c r="D538" t="s">
        <v>67</v>
      </c>
      <c r="E538" t="s">
        <v>68</v>
      </c>
      <c r="F538">
        <v>0</v>
      </c>
      <c r="H538">
        <v>0</v>
      </c>
      <c r="J538">
        <v>0</v>
      </c>
      <c r="L538">
        <v>0</v>
      </c>
      <c r="N538">
        <v>0</v>
      </c>
      <c r="O538">
        <v>0</v>
      </c>
      <c r="P538">
        <v>0</v>
      </c>
      <c r="Q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Z538">
        <v>9.9499999999999993</v>
      </c>
      <c r="AA538">
        <v>0</v>
      </c>
      <c r="AB538">
        <v>0</v>
      </c>
      <c r="AC538">
        <v>0</v>
      </c>
      <c r="AD538">
        <v>4.9800000000000004</v>
      </c>
      <c r="AE538">
        <v>4.9800000000000004</v>
      </c>
      <c r="AF538">
        <v>4.9800000000000004</v>
      </c>
      <c r="AG538">
        <v>0</v>
      </c>
      <c r="AH538">
        <v>0</v>
      </c>
      <c r="AI538">
        <v>0</v>
      </c>
      <c r="AJ538">
        <v>4.9800000000000004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</row>
    <row r="539" spans="1:104" x14ac:dyDescent="0.3">
      <c r="A539" t="s">
        <v>52</v>
      </c>
      <c r="B539" t="s">
        <v>1157</v>
      </c>
      <c r="C539" t="s">
        <v>1158</v>
      </c>
      <c r="D539" t="s">
        <v>73</v>
      </c>
      <c r="E539" t="s">
        <v>74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</row>
    <row r="540" spans="1:104" x14ac:dyDescent="0.3">
      <c r="A540" t="s">
        <v>52</v>
      </c>
      <c r="B540" t="s">
        <v>1159</v>
      </c>
      <c r="C540" t="s">
        <v>1160</v>
      </c>
      <c r="D540" t="s">
        <v>111</v>
      </c>
      <c r="E540" t="s">
        <v>112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</row>
    <row r="541" spans="1:104" x14ac:dyDescent="0.3">
      <c r="A541" t="s">
        <v>52</v>
      </c>
      <c r="B541" t="s">
        <v>1161</v>
      </c>
      <c r="C541" t="s">
        <v>1162</v>
      </c>
      <c r="D541" t="s">
        <v>89</v>
      </c>
      <c r="E541" t="s">
        <v>9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</row>
    <row r="542" spans="1:104" x14ac:dyDescent="0.3">
      <c r="A542" t="s">
        <v>52</v>
      </c>
      <c r="B542" t="s">
        <v>1163</v>
      </c>
      <c r="C542" t="s">
        <v>1164</v>
      </c>
      <c r="D542" t="s">
        <v>133</v>
      </c>
      <c r="E542" t="s">
        <v>134</v>
      </c>
      <c r="F542">
        <v>2</v>
      </c>
      <c r="G542">
        <v>16.670000000000002</v>
      </c>
      <c r="H542">
        <v>1</v>
      </c>
      <c r="I542">
        <v>8.33</v>
      </c>
      <c r="J542">
        <v>0</v>
      </c>
      <c r="K542">
        <v>0</v>
      </c>
      <c r="L542">
        <v>1</v>
      </c>
      <c r="M542">
        <v>8.33</v>
      </c>
      <c r="N542">
        <v>1</v>
      </c>
      <c r="O542">
        <v>0</v>
      </c>
      <c r="P542">
        <v>1</v>
      </c>
      <c r="Q542">
        <v>18</v>
      </c>
      <c r="R542">
        <v>9</v>
      </c>
      <c r="S542">
        <v>0</v>
      </c>
      <c r="T542">
        <v>0</v>
      </c>
      <c r="U542">
        <v>1</v>
      </c>
      <c r="V542">
        <v>1</v>
      </c>
      <c r="W542">
        <v>0</v>
      </c>
      <c r="X542">
        <v>7</v>
      </c>
      <c r="Y542">
        <v>3.5</v>
      </c>
      <c r="Z542">
        <v>50.43</v>
      </c>
      <c r="AA542">
        <v>15.13</v>
      </c>
      <c r="AB542">
        <v>0</v>
      </c>
      <c r="AC542">
        <v>35.299999999999997</v>
      </c>
      <c r="AD542">
        <v>0</v>
      </c>
      <c r="AE542">
        <v>0</v>
      </c>
      <c r="AF542">
        <v>20.170000000000002</v>
      </c>
      <c r="AG542">
        <v>0</v>
      </c>
      <c r="AH542">
        <v>0</v>
      </c>
      <c r="AI542">
        <v>5.04</v>
      </c>
      <c r="AJ542">
        <v>5.04</v>
      </c>
      <c r="AK542">
        <v>10.09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Q542">
        <v>10</v>
      </c>
      <c r="BR542">
        <v>6</v>
      </c>
      <c r="BS542">
        <v>2</v>
      </c>
      <c r="BT542">
        <v>2</v>
      </c>
      <c r="BU542">
        <v>0</v>
      </c>
      <c r="BV542">
        <v>0</v>
      </c>
      <c r="BW542">
        <v>0</v>
      </c>
      <c r="BZ542">
        <v>37.5</v>
      </c>
      <c r="CA542">
        <v>12.5</v>
      </c>
      <c r="CB542">
        <v>25</v>
      </c>
      <c r="CC542">
        <v>37.5</v>
      </c>
      <c r="CD542">
        <v>12.5</v>
      </c>
      <c r="CE542">
        <v>4.04</v>
      </c>
      <c r="CF542">
        <v>5.19</v>
      </c>
      <c r="CG542">
        <v>5.18</v>
      </c>
      <c r="CH542">
        <v>5.19</v>
      </c>
      <c r="CI542">
        <v>5.25</v>
      </c>
      <c r="CJ542">
        <v>5.33</v>
      </c>
      <c r="CK542">
        <v>5.35</v>
      </c>
      <c r="CM542">
        <v>5.61</v>
      </c>
      <c r="CO542">
        <v>4.17</v>
      </c>
      <c r="CR542">
        <v>2.94</v>
      </c>
      <c r="CT542">
        <v>6.27</v>
      </c>
    </row>
    <row r="543" spans="1:104" x14ac:dyDescent="0.3">
      <c r="A543" t="s">
        <v>52</v>
      </c>
      <c r="B543" t="s">
        <v>1165</v>
      </c>
      <c r="C543" t="s">
        <v>1166</v>
      </c>
      <c r="D543" t="s">
        <v>59</v>
      </c>
      <c r="E543" t="s">
        <v>6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</row>
    <row r="544" spans="1:104" x14ac:dyDescent="0.3">
      <c r="A544" t="s">
        <v>52</v>
      </c>
      <c r="B544" t="s">
        <v>1167</v>
      </c>
      <c r="C544" t="s">
        <v>1168</v>
      </c>
      <c r="D544" t="s">
        <v>133</v>
      </c>
      <c r="E544" t="s">
        <v>134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</row>
    <row r="545" spans="1:104" x14ac:dyDescent="0.3">
      <c r="A545" t="s">
        <v>52</v>
      </c>
      <c r="B545" t="s">
        <v>1169</v>
      </c>
      <c r="C545" t="s">
        <v>1170</v>
      </c>
      <c r="D545" t="s">
        <v>103</v>
      </c>
      <c r="E545" t="s">
        <v>104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Z545">
        <v>10</v>
      </c>
      <c r="AA545">
        <v>0</v>
      </c>
      <c r="AB545">
        <v>0</v>
      </c>
      <c r="AC545">
        <v>0</v>
      </c>
      <c r="AD545">
        <v>10</v>
      </c>
      <c r="AE545">
        <v>0</v>
      </c>
      <c r="AF545">
        <v>5</v>
      </c>
      <c r="AG545">
        <v>0</v>
      </c>
      <c r="AH545">
        <v>0</v>
      </c>
      <c r="AI545">
        <v>0</v>
      </c>
      <c r="AJ545">
        <v>5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Q545">
        <v>1</v>
      </c>
      <c r="BR545">
        <v>0</v>
      </c>
      <c r="BS545">
        <v>0</v>
      </c>
      <c r="BT545">
        <v>0</v>
      </c>
      <c r="BU545">
        <v>0</v>
      </c>
      <c r="BV545">
        <v>1</v>
      </c>
      <c r="BW545">
        <v>0</v>
      </c>
    </row>
    <row r="546" spans="1:104" x14ac:dyDescent="0.3">
      <c r="A546" t="s">
        <v>52</v>
      </c>
      <c r="B546" t="s">
        <v>1171</v>
      </c>
      <c r="C546" t="s">
        <v>1172</v>
      </c>
      <c r="D546" t="s">
        <v>103</v>
      </c>
      <c r="E546" t="s">
        <v>104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Z546">
        <v>15.2</v>
      </c>
      <c r="AA546">
        <v>5.07</v>
      </c>
      <c r="AB546">
        <v>0</v>
      </c>
      <c r="AC546">
        <v>0</v>
      </c>
      <c r="AD546">
        <v>10.130000000000001</v>
      </c>
      <c r="AE546">
        <v>0</v>
      </c>
      <c r="AF546">
        <v>5.07</v>
      </c>
      <c r="AG546">
        <v>0</v>
      </c>
      <c r="AH546">
        <v>0</v>
      </c>
      <c r="AI546">
        <v>0</v>
      </c>
      <c r="AJ546">
        <v>0</v>
      </c>
      <c r="AK546">
        <v>5.07</v>
      </c>
      <c r="AL546">
        <v>9.93</v>
      </c>
      <c r="AM546">
        <v>0</v>
      </c>
      <c r="AN546">
        <v>0</v>
      </c>
      <c r="AO546">
        <v>4.97</v>
      </c>
      <c r="AP546">
        <v>0</v>
      </c>
      <c r="AQ546">
        <v>4.97</v>
      </c>
      <c r="AR546">
        <v>4.97</v>
      </c>
      <c r="AS546">
        <v>0</v>
      </c>
      <c r="AT546">
        <v>4.97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Q546">
        <v>6</v>
      </c>
      <c r="BR546">
        <v>1</v>
      </c>
      <c r="BS546">
        <v>0</v>
      </c>
      <c r="BT546">
        <v>2</v>
      </c>
      <c r="BU546">
        <v>1</v>
      </c>
      <c r="BV546">
        <v>1</v>
      </c>
      <c r="BW546">
        <v>1</v>
      </c>
      <c r="CC546">
        <v>14.29</v>
      </c>
      <c r="CR546">
        <v>2.81</v>
      </c>
    </row>
    <row r="547" spans="1:104" x14ac:dyDescent="0.3">
      <c r="A547" t="s">
        <v>52</v>
      </c>
      <c r="B547" t="s">
        <v>1173</v>
      </c>
      <c r="C547" t="s">
        <v>1174</v>
      </c>
      <c r="D547" t="s">
        <v>133</v>
      </c>
      <c r="E547" t="s">
        <v>134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</row>
    <row r="548" spans="1:104" x14ac:dyDescent="0.3">
      <c r="A548" t="s">
        <v>52</v>
      </c>
      <c r="B548" t="s">
        <v>1175</v>
      </c>
      <c r="C548" t="s">
        <v>1176</v>
      </c>
      <c r="D548" t="s">
        <v>59</v>
      </c>
      <c r="E548" t="s">
        <v>6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</row>
    <row r="549" spans="1:104" x14ac:dyDescent="0.3">
      <c r="A549" t="s">
        <v>52</v>
      </c>
      <c r="B549" t="s">
        <v>1177</v>
      </c>
      <c r="C549" t="s">
        <v>1178</v>
      </c>
      <c r="D549" t="s">
        <v>55</v>
      </c>
      <c r="E549" t="s">
        <v>56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3.94</v>
      </c>
      <c r="AM549">
        <v>0</v>
      </c>
      <c r="AN549">
        <v>0</v>
      </c>
      <c r="AO549">
        <v>3.94</v>
      </c>
      <c r="AP549">
        <v>0</v>
      </c>
      <c r="AQ549">
        <v>0</v>
      </c>
      <c r="AR549">
        <v>3.94</v>
      </c>
      <c r="AS549">
        <v>3.94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Q549">
        <v>4</v>
      </c>
      <c r="BR549">
        <v>1</v>
      </c>
      <c r="BS549">
        <v>2</v>
      </c>
      <c r="BT549">
        <v>1</v>
      </c>
      <c r="BU549">
        <v>0</v>
      </c>
      <c r="BV549">
        <v>0</v>
      </c>
      <c r="BW549">
        <v>0</v>
      </c>
      <c r="BX549">
        <v>25</v>
      </c>
      <c r="CA549">
        <v>25</v>
      </c>
      <c r="CB549">
        <v>25</v>
      </c>
      <c r="CC549">
        <v>25</v>
      </c>
      <c r="CU549">
        <v>5</v>
      </c>
    </row>
    <row r="550" spans="1:104" x14ac:dyDescent="0.3">
      <c r="A550" t="s">
        <v>52</v>
      </c>
      <c r="B550" t="s">
        <v>1179</v>
      </c>
      <c r="C550" t="s">
        <v>1180</v>
      </c>
      <c r="D550" t="s">
        <v>73</v>
      </c>
      <c r="E550" t="s">
        <v>74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</row>
    <row r="551" spans="1:104" x14ac:dyDescent="0.3">
      <c r="A551" t="s">
        <v>52</v>
      </c>
      <c r="B551" t="s">
        <v>1181</v>
      </c>
      <c r="C551" t="s">
        <v>1182</v>
      </c>
      <c r="D551" t="s">
        <v>103</v>
      </c>
      <c r="E551" t="s">
        <v>104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</row>
    <row r="552" spans="1:104" x14ac:dyDescent="0.3">
      <c r="A552" t="s">
        <v>52</v>
      </c>
      <c r="B552" t="s">
        <v>1183</v>
      </c>
      <c r="C552" t="s">
        <v>1184</v>
      </c>
      <c r="D552" t="s">
        <v>133</v>
      </c>
      <c r="E552" t="s">
        <v>134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</row>
    <row r="553" spans="1:104" x14ac:dyDescent="0.3">
      <c r="A553" t="s">
        <v>52</v>
      </c>
      <c r="B553" t="s">
        <v>1185</v>
      </c>
      <c r="C553" t="s">
        <v>1186</v>
      </c>
      <c r="D553" t="s">
        <v>89</v>
      </c>
      <c r="E553" t="s">
        <v>9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</row>
    <row r="554" spans="1:104" x14ac:dyDescent="0.3">
      <c r="A554" t="s">
        <v>52</v>
      </c>
      <c r="B554" t="s">
        <v>1187</v>
      </c>
      <c r="C554" t="s">
        <v>1188</v>
      </c>
      <c r="D554" t="s">
        <v>73</v>
      </c>
      <c r="E554" t="s">
        <v>74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Z554">
        <v>15</v>
      </c>
      <c r="AA554">
        <v>5</v>
      </c>
      <c r="AB554">
        <v>0</v>
      </c>
      <c r="AC554">
        <v>0</v>
      </c>
      <c r="AD554">
        <v>10</v>
      </c>
      <c r="AE554">
        <v>0</v>
      </c>
      <c r="AF554">
        <v>5</v>
      </c>
      <c r="AG554">
        <v>0</v>
      </c>
      <c r="AH554">
        <v>0</v>
      </c>
      <c r="AI554">
        <v>0</v>
      </c>
      <c r="AJ554">
        <v>0</v>
      </c>
      <c r="AK554">
        <v>5</v>
      </c>
      <c r="AL554">
        <v>25</v>
      </c>
      <c r="AM554">
        <v>15</v>
      </c>
      <c r="AN554">
        <v>0</v>
      </c>
      <c r="AO554">
        <v>10</v>
      </c>
      <c r="AP554">
        <v>0</v>
      </c>
      <c r="AQ554">
        <v>0</v>
      </c>
      <c r="AR554">
        <v>5</v>
      </c>
      <c r="AS554">
        <v>0</v>
      </c>
      <c r="AT554">
        <v>0</v>
      </c>
      <c r="AU554">
        <v>0</v>
      </c>
      <c r="AV554">
        <v>0</v>
      </c>
      <c r="AW554">
        <v>5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Q554">
        <v>9</v>
      </c>
      <c r="BR554">
        <v>1</v>
      </c>
      <c r="BS554">
        <v>6</v>
      </c>
      <c r="BT554">
        <v>1</v>
      </c>
      <c r="BU554">
        <v>1</v>
      </c>
      <c r="BV554">
        <v>0</v>
      </c>
      <c r="BW554">
        <v>0</v>
      </c>
      <c r="BY554">
        <v>11.11</v>
      </c>
      <c r="BZ554">
        <v>33.33</v>
      </c>
      <c r="CA554">
        <v>55.56</v>
      </c>
      <c r="CB554">
        <v>22.22</v>
      </c>
      <c r="CD554">
        <v>11.11</v>
      </c>
      <c r="CT554">
        <v>5.27</v>
      </c>
      <c r="CZ554">
        <v>5.7</v>
      </c>
    </row>
    <row r="555" spans="1:104" x14ac:dyDescent="0.3">
      <c r="A555" t="s">
        <v>52</v>
      </c>
      <c r="B555" t="s">
        <v>1189</v>
      </c>
      <c r="C555" t="s">
        <v>1190</v>
      </c>
      <c r="D555" t="s">
        <v>63</v>
      </c>
      <c r="E555" t="s">
        <v>64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</row>
    <row r="556" spans="1:104" x14ac:dyDescent="0.3">
      <c r="A556" t="s">
        <v>52</v>
      </c>
      <c r="B556" t="s">
        <v>1191</v>
      </c>
      <c r="C556" t="s">
        <v>1192</v>
      </c>
      <c r="D556" t="s">
        <v>55</v>
      </c>
      <c r="E556" t="s">
        <v>56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</row>
    <row r="557" spans="1:104" x14ac:dyDescent="0.3">
      <c r="A557" t="s">
        <v>52</v>
      </c>
      <c r="B557" t="s">
        <v>1193</v>
      </c>
      <c r="C557" t="s">
        <v>1194</v>
      </c>
      <c r="D557" t="s">
        <v>59</v>
      </c>
      <c r="E557" t="s">
        <v>6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11.95</v>
      </c>
      <c r="AY557">
        <v>0</v>
      </c>
      <c r="AZ557">
        <v>3.98</v>
      </c>
      <c r="BA557">
        <v>0</v>
      </c>
      <c r="BB557">
        <v>7.97</v>
      </c>
      <c r="BC557">
        <v>0</v>
      </c>
      <c r="BD557">
        <v>3.98</v>
      </c>
      <c r="BE557">
        <v>0</v>
      </c>
      <c r="BF557">
        <v>0</v>
      </c>
      <c r="BG557">
        <v>0</v>
      </c>
      <c r="BH557">
        <v>0</v>
      </c>
      <c r="BI557">
        <v>3.98</v>
      </c>
      <c r="BQ557">
        <v>1</v>
      </c>
      <c r="BR557">
        <v>0</v>
      </c>
      <c r="BS557">
        <v>0</v>
      </c>
      <c r="BT557">
        <v>0</v>
      </c>
      <c r="BU557">
        <v>0</v>
      </c>
      <c r="BV557">
        <v>1</v>
      </c>
      <c r="BW557">
        <v>0</v>
      </c>
      <c r="CR557">
        <v>4.57</v>
      </c>
    </row>
    <row r="558" spans="1:104" x14ac:dyDescent="0.3">
      <c r="A558" t="s">
        <v>52</v>
      </c>
      <c r="B558" t="s">
        <v>1195</v>
      </c>
      <c r="C558" t="s">
        <v>1196</v>
      </c>
      <c r="D558" t="s">
        <v>73</v>
      </c>
      <c r="E558" t="s">
        <v>74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</row>
    <row r="559" spans="1:104" x14ac:dyDescent="0.3">
      <c r="A559" t="s">
        <v>52</v>
      </c>
      <c r="B559" t="s">
        <v>1197</v>
      </c>
      <c r="C559" t="s">
        <v>1198</v>
      </c>
      <c r="D559" t="s">
        <v>89</v>
      </c>
      <c r="E559" t="s">
        <v>90</v>
      </c>
      <c r="F559">
        <v>1</v>
      </c>
      <c r="G559">
        <v>7.69</v>
      </c>
      <c r="H559">
        <v>1</v>
      </c>
      <c r="I559">
        <v>7.69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</v>
      </c>
      <c r="P559">
        <v>0</v>
      </c>
      <c r="Q559">
        <v>34</v>
      </c>
      <c r="R559">
        <v>34</v>
      </c>
      <c r="S559">
        <v>0</v>
      </c>
      <c r="T559">
        <v>0</v>
      </c>
      <c r="U559">
        <v>1</v>
      </c>
      <c r="V559">
        <v>0</v>
      </c>
      <c r="W559">
        <v>0</v>
      </c>
      <c r="X559">
        <v>3</v>
      </c>
      <c r="Y559">
        <v>3</v>
      </c>
      <c r="Z559">
        <v>10.27</v>
      </c>
      <c r="AA559">
        <v>5.13</v>
      </c>
      <c r="AB559">
        <v>0</v>
      </c>
      <c r="AC559">
        <v>5.13</v>
      </c>
      <c r="AD559">
        <v>0</v>
      </c>
      <c r="AE559">
        <v>0</v>
      </c>
      <c r="AF559">
        <v>5.13</v>
      </c>
      <c r="AG559">
        <v>0</v>
      </c>
      <c r="AH559">
        <v>0</v>
      </c>
      <c r="AI559">
        <v>5.13</v>
      </c>
      <c r="AJ559">
        <v>0</v>
      </c>
      <c r="AK559">
        <v>0</v>
      </c>
      <c r="AL559">
        <v>27.69</v>
      </c>
      <c r="AM559">
        <v>7.91</v>
      </c>
      <c r="AN559">
        <v>3.96</v>
      </c>
      <c r="AO559">
        <v>7.91</v>
      </c>
      <c r="AP559">
        <v>7.91</v>
      </c>
      <c r="AQ559">
        <v>0</v>
      </c>
      <c r="AR559">
        <v>11.87</v>
      </c>
      <c r="AS559">
        <v>3.96</v>
      </c>
      <c r="AT559">
        <v>0</v>
      </c>
      <c r="AU559">
        <v>3.96</v>
      </c>
      <c r="AV559">
        <v>0</v>
      </c>
      <c r="AW559">
        <v>3.96</v>
      </c>
      <c r="AX559">
        <v>40</v>
      </c>
      <c r="AY559">
        <v>4</v>
      </c>
      <c r="AZ559">
        <v>12</v>
      </c>
      <c r="BA559">
        <v>20</v>
      </c>
      <c r="BB559">
        <v>4</v>
      </c>
      <c r="BC559">
        <v>0</v>
      </c>
      <c r="BD559">
        <v>16</v>
      </c>
      <c r="BE559">
        <v>0</v>
      </c>
      <c r="BF559">
        <v>4</v>
      </c>
      <c r="BG559">
        <v>0</v>
      </c>
      <c r="BH559">
        <v>4</v>
      </c>
      <c r="BI559">
        <v>8</v>
      </c>
      <c r="BQ559">
        <v>12</v>
      </c>
      <c r="BR559">
        <v>6</v>
      </c>
      <c r="BS559">
        <v>1</v>
      </c>
      <c r="BT559">
        <v>3</v>
      </c>
      <c r="BU559">
        <v>2</v>
      </c>
      <c r="BV559">
        <v>0</v>
      </c>
      <c r="BW559">
        <v>0</v>
      </c>
      <c r="BX559">
        <v>16.670000000000002</v>
      </c>
      <c r="BZ559">
        <v>38.46</v>
      </c>
      <c r="CA559">
        <v>23.08</v>
      </c>
      <c r="CB559">
        <v>15.38</v>
      </c>
      <c r="CC559">
        <v>25</v>
      </c>
      <c r="CD559">
        <v>23.08</v>
      </c>
      <c r="CE559">
        <v>6.25</v>
      </c>
      <c r="CF559">
        <v>6.25</v>
      </c>
      <c r="CG559">
        <v>6.22</v>
      </c>
      <c r="CH559">
        <v>6.29</v>
      </c>
      <c r="CI559">
        <v>6.35</v>
      </c>
      <c r="CJ559">
        <v>6.39</v>
      </c>
      <c r="CK559">
        <v>6.46</v>
      </c>
      <c r="CO559">
        <v>6.46</v>
      </c>
      <c r="CZ559">
        <v>4.24</v>
      </c>
    </row>
    <row r="560" spans="1:104" x14ac:dyDescent="0.3">
      <c r="A560" t="s">
        <v>52</v>
      </c>
      <c r="B560" t="s">
        <v>1199</v>
      </c>
      <c r="C560" t="s">
        <v>1200</v>
      </c>
      <c r="D560" t="s">
        <v>111</v>
      </c>
      <c r="E560" t="s">
        <v>112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</row>
    <row r="561" spans="1:104" x14ac:dyDescent="0.3">
      <c r="A561" t="s">
        <v>52</v>
      </c>
      <c r="B561" t="s">
        <v>1201</v>
      </c>
      <c r="C561" t="s">
        <v>1202</v>
      </c>
      <c r="D561" t="s">
        <v>89</v>
      </c>
      <c r="E561" t="s">
        <v>9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Q561">
        <v>2</v>
      </c>
      <c r="BR561">
        <v>1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50</v>
      </c>
      <c r="CA561">
        <v>50</v>
      </c>
      <c r="CD561">
        <v>50</v>
      </c>
      <c r="CZ561">
        <v>4.7</v>
      </c>
    </row>
    <row r="562" spans="1:104" x14ac:dyDescent="0.3">
      <c r="A562" t="s">
        <v>52</v>
      </c>
      <c r="B562" t="s">
        <v>1203</v>
      </c>
      <c r="C562" t="s">
        <v>1204</v>
      </c>
      <c r="D562" t="s">
        <v>67</v>
      </c>
      <c r="E562" t="s">
        <v>68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</row>
    <row r="563" spans="1:104" x14ac:dyDescent="0.3">
      <c r="A563" t="s">
        <v>52</v>
      </c>
      <c r="B563" t="s">
        <v>1205</v>
      </c>
      <c r="C563" t="s">
        <v>1206</v>
      </c>
      <c r="D563" t="s">
        <v>67</v>
      </c>
      <c r="E563" t="s">
        <v>68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</row>
    <row r="564" spans="1:104" x14ac:dyDescent="0.3">
      <c r="A564" t="s">
        <v>52</v>
      </c>
      <c r="B564" t="s">
        <v>1207</v>
      </c>
      <c r="C564" t="s">
        <v>1208</v>
      </c>
      <c r="D564" t="s">
        <v>133</v>
      </c>
      <c r="E564" t="s">
        <v>134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</row>
    <row r="565" spans="1:104" x14ac:dyDescent="0.3">
      <c r="A565" t="s">
        <v>52</v>
      </c>
      <c r="B565" t="s">
        <v>1209</v>
      </c>
      <c r="C565" t="s">
        <v>1210</v>
      </c>
      <c r="D565" t="s">
        <v>59</v>
      </c>
      <c r="E565" t="s">
        <v>6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Q565">
        <v>1</v>
      </c>
      <c r="BR565">
        <v>1</v>
      </c>
      <c r="BS565">
        <v>0</v>
      </c>
      <c r="BT565">
        <v>0</v>
      </c>
      <c r="BU565">
        <v>0</v>
      </c>
      <c r="BV565">
        <v>0</v>
      </c>
      <c r="BW565">
        <v>0</v>
      </c>
      <c r="CC565">
        <v>100</v>
      </c>
      <c r="CZ565">
        <v>4.2300000000000004</v>
      </c>
    </row>
    <row r="566" spans="1:104" x14ac:dyDescent="0.3">
      <c r="A566" t="s">
        <v>52</v>
      </c>
      <c r="B566" t="s">
        <v>1211</v>
      </c>
      <c r="C566" t="s">
        <v>1212</v>
      </c>
      <c r="D566" t="s">
        <v>79</v>
      </c>
      <c r="E566" t="s">
        <v>80</v>
      </c>
      <c r="F566">
        <v>32</v>
      </c>
      <c r="G566">
        <v>3.21</v>
      </c>
      <c r="H566">
        <v>29</v>
      </c>
      <c r="I566">
        <v>2.91</v>
      </c>
      <c r="J566">
        <v>3</v>
      </c>
      <c r="K566">
        <v>0.3</v>
      </c>
      <c r="L566">
        <v>0</v>
      </c>
      <c r="M566">
        <v>0</v>
      </c>
      <c r="N566">
        <v>18</v>
      </c>
      <c r="O566">
        <v>12</v>
      </c>
      <c r="P566">
        <v>2</v>
      </c>
      <c r="Q566">
        <v>1402</v>
      </c>
      <c r="R566">
        <v>43.81</v>
      </c>
      <c r="S566">
        <v>2</v>
      </c>
      <c r="T566">
        <v>7</v>
      </c>
      <c r="U566">
        <v>16</v>
      </c>
      <c r="V566">
        <v>6</v>
      </c>
      <c r="W566">
        <v>1</v>
      </c>
      <c r="X566">
        <v>93</v>
      </c>
      <c r="Y566">
        <v>2.91</v>
      </c>
      <c r="Z566">
        <v>1834.06</v>
      </c>
      <c r="AA566">
        <v>413.31</v>
      </c>
      <c r="AB566">
        <v>227.32</v>
      </c>
      <c r="AC566">
        <v>284.14999999999998</v>
      </c>
      <c r="AD566">
        <v>563.14</v>
      </c>
      <c r="AE566">
        <v>346.15</v>
      </c>
      <c r="AF566">
        <v>935.11</v>
      </c>
      <c r="AG566">
        <v>480.47</v>
      </c>
      <c r="AH566">
        <v>10.33</v>
      </c>
      <c r="AI566">
        <v>154.99</v>
      </c>
      <c r="AJ566">
        <v>108.49</v>
      </c>
      <c r="AK566">
        <v>160.16</v>
      </c>
      <c r="AL566">
        <v>1989.28</v>
      </c>
      <c r="AM566">
        <v>447.89</v>
      </c>
      <c r="AN566">
        <v>258.02</v>
      </c>
      <c r="AO566">
        <v>418.36</v>
      </c>
      <c r="AP566">
        <v>568.70000000000005</v>
      </c>
      <c r="AQ566">
        <v>296.31</v>
      </c>
      <c r="AR566">
        <v>981.44</v>
      </c>
      <c r="AS566">
        <v>485.26</v>
      </c>
      <c r="AT566">
        <v>14.53</v>
      </c>
      <c r="AU566">
        <v>185.03</v>
      </c>
      <c r="AV566">
        <v>107.05</v>
      </c>
      <c r="AW566">
        <v>189.57</v>
      </c>
      <c r="AX566">
        <v>1884.88</v>
      </c>
      <c r="AY566">
        <v>326.04000000000002</v>
      </c>
      <c r="AZ566">
        <v>286.08</v>
      </c>
      <c r="BA566">
        <v>390.08</v>
      </c>
      <c r="BB566">
        <v>591.69000000000005</v>
      </c>
      <c r="BC566">
        <v>290.99</v>
      </c>
      <c r="BD566">
        <v>957.8</v>
      </c>
      <c r="BE566">
        <v>416.34</v>
      </c>
      <c r="BF566">
        <v>21.12</v>
      </c>
      <c r="BG566">
        <v>180.26</v>
      </c>
      <c r="BH566">
        <v>134.71</v>
      </c>
      <c r="BI566">
        <v>205.37</v>
      </c>
      <c r="BQ566">
        <v>965</v>
      </c>
      <c r="BR566">
        <v>210</v>
      </c>
      <c r="BS566">
        <v>211</v>
      </c>
      <c r="BT566">
        <v>260</v>
      </c>
      <c r="BU566">
        <v>172</v>
      </c>
      <c r="BV566">
        <v>56</v>
      </c>
      <c r="BW566">
        <v>56</v>
      </c>
      <c r="BX566">
        <v>13.18</v>
      </c>
      <c r="BY566">
        <v>14.71</v>
      </c>
      <c r="BZ566">
        <v>11.96</v>
      </c>
      <c r="CA566">
        <v>11.93</v>
      </c>
      <c r="CB566">
        <v>13.52</v>
      </c>
      <c r="CC566">
        <v>12.25</v>
      </c>
      <c r="CD566">
        <v>9.89</v>
      </c>
      <c r="CE566">
        <v>5.46</v>
      </c>
      <c r="CF566">
        <v>5.48</v>
      </c>
      <c r="CG566">
        <v>5.49</v>
      </c>
      <c r="CH566">
        <v>5.49</v>
      </c>
      <c r="CI566">
        <v>5.58</v>
      </c>
      <c r="CJ566">
        <v>5.64</v>
      </c>
      <c r="CK566">
        <v>5.7</v>
      </c>
      <c r="CM566">
        <v>5.74</v>
      </c>
      <c r="CN566">
        <v>5.91</v>
      </c>
      <c r="CO566">
        <v>6.37</v>
      </c>
      <c r="CP566">
        <v>5.2</v>
      </c>
      <c r="CQ566">
        <v>4.99</v>
      </c>
      <c r="CT566">
        <v>3.49</v>
      </c>
      <c r="CU566">
        <v>4.41</v>
      </c>
      <c r="CZ566">
        <v>4.2</v>
      </c>
    </row>
    <row r="567" spans="1:104" x14ac:dyDescent="0.3">
      <c r="A567" t="s">
        <v>52</v>
      </c>
      <c r="B567" t="s">
        <v>1213</v>
      </c>
      <c r="C567" t="s">
        <v>1214</v>
      </c>
      <c r="D567" t="s">
        <v>55</v>
      </c>
      <c r="E567" t="s">
        <v>56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</row>
    <row r="568" spans="1:104" x14ac:dyDescent="0.3">
      <c r="A568" t="s">
        <v>52</v>
      </c>
      <c r="B568" t="s">
        <v>1215</v>
      </c>
      <c r="C568" t="s">
        <v>1216</v>
      </c>
      <c r="D568" t="s">
        <v>67</v>
      </c>
      <c r="E568" t="s">
        <v>68</v>
      </c>
      <c r="F568">
        <v>45</v>
      </c>
      <c r="G568">
        <v>1.37</v>
      </c>
      <c r="H568">
        <v>41</v>
      </c>
      <c r="I568">
        <v>1.25</v>
      </c>
      <c r="J568">
        <v>4</v>
      </c>
      <c r="K568">
        <v>0.12</v>
      </c>
      <c r="L568">
        <v>0</v>
      </c>
      <c r="M568">
        <v>0</v>
      </c>
      <c r="N568">
        <v>35</v>
      </c>
      <c r="O568">
        <v>7</v>
      </c>
      <c r="P568">
        <v>3</v>
      </c>
      <c r="Q568">
        <v>1928</v>
      </c>
      <c r="R568">
        <v>42.84</v>
      </c>
      <c r="S568">
        <v>0</v>
      </c>
      <c r="T568">
        <v>4</v>
      </c>
      <c r="U568">
        <v>25</v>
      </c>
      <c r="V568">
        <v>13</v>
      </c>
      <c r="W568">
        <v>3</v>
      </c>
      <c r="X568">
        <v>151</v>
      </c>
      <c r="Y568">
        <v>3.36</v>
      </c>
      <c r="Z568">
        <v>7337.47</v>
      </c>
      <c r="AA568">
        <v>1879.06</v>
      </c>
      <c r="AB568">
        <v>939.52</v>
      </c>
      <c r="AC568">
        <v>1697.96</v>
      </c>
      <c r="AD568">
        <v>1905.26</v>
      </c>
      <c r="AE568">
        <v>915.67</v>
      </c>
      <c r="AF568">
        <v>2999.57</v>
      </c>
      <c r="AG568">
        <v>1158.98</v>
      </c>
      <c r="AH568">
        <v>72.989999999999995</v>
      </c>
      <c r="AI568">
        <v>480.21</v>
      </c>
      <c r="AJ568">
        <v>366.37</v>
      </c>
      <c r="AK568">
        <v>867.59</v>
      </c>
      <c r="AL568">
        <v>7079.21</v>
      </c>
      <c r="AM568">
        <v>1693.97</v>
      </c>
      <c r="AN568">
        <v>1051.01</v>
      </c>
      <c r="AO568">
        <v>1600.43</v>
      </c>
      <c r="AP568">
        <v>1947.38</v>
      </c>
      <c r="AQ568">
        <v>786.43</v>
      </c>
      <c r="AR568">
        <v>2824.2</v>
      </c>
      <c r="AS568">
        <v>1036.3499999999999</v>
      </c>
      <c r="AT568">
        <v>93.69</v>
      </c>
      <c r="AU568">
        <v>498.15</v>
      </c>
      <c r="AV568">
        <v>371.13</v>
      </c>
      <c r="AW568">
        <v>824.87</v>
      </c>
      <c r="AX568">
        <v>7991.95</v>
      </c>
      <c r="AY568">
        <v>1447.17</v>
      </c>
      <c r="AZ568">
        <v>1474.31</v>
      </c>
      <c r="BA568">
        <v>1903.08</v>
      </c>
      <c r="BB568">
        <v>2485.35</v>
      </c>
      <c r="BC568">
        <v>682.04</v>
      </c>
      <c r="BD568">
        <v>3427.7</v>
      </c>
      <c r="BE568">
        <v>1214.2</v>
      </c>
      <c r="BF568">
        <v>79.239999999999995</v>
      </c>
      <c r="BG568">
        <v>640.58000000000004</v>
      </c>
      <c r="BH568">
        <v>501.72</v>
      </c>
      <c r="BI568">
        <v>991.95</v>
      </c>
      <c r="BQ568">
        <v>3248</v>
      </c>
      <c r="BR568">
        <v>567</v>
      </c>
      <c r="BS568">
        <v>760</v>
      </c>
      <c r="BT568">
        <v>671</v>
      </c>
      <c r="BU568">
        <v>688</v>
      </c>
      <c r="BV568">
        <v>309</v>
      </c>
      <c r="BW568">
        <v>253</v>
      </c>
      <c r="BX568">
        <v>7.84</v>
      </c>
      <c r="BY568">
        <v>9.3000000000000007</v>
      </c>
      <c r="BZ568">
        <v>9.7899999999999991</v>
      </c>
      <c r="CA568">
        <v>10.75</v>
      </c>
      <c r="CB568">
        <v>8.3800000000000008</v>
      </c>
      <c r="CC568">
        <v>9.68</v>
      </c>
      <c r="CD568">
        <v>8.15</v>
      </c>
      <c r="CE568">
        <v>5.3</v>
      </c>
      <c r="CF568">
        <v>5.32</v>
      </c>
      <c r="CG568">
        <v>5.35</v>
      </c>
      <c r="CH568">
        <v>5.37</v>
      </c>
      <c r="CI568">
        <v>5.43</v>
      </c>
      <c r="CJ568">
        <v>5.52</v>
      </c>
      <c r="CK568">
        <v>5.57</v>
      </c>
      <c r="CL568">
        <v>6.24</v>
      </c>
      <c r="CM568">
        <v>5.9</v>
      </c>
      <c r="CN568">
        <v>6.5</v>
      </c>
      <c r="CO568">
        <v>6.19</v>
      </c>
      <c r="CP568">
        <v>5.27</v>
      </c>
      <c r="CQ568">
        <v>5.33</v>
      </c>
      <c r="CR568">
        <v>3.37</v>
      </c>
      <c r="CT568">
        <v>3.83</v>
      </c>
      <c r="CU568">
        <v>4.18</v>
      </c>
      <c r="CZ568">
        <v>4.74</v>
      </c>
    </row>
    <row r="569" spans="1:104" x14ac:dyDescent="0.3">
      <c r="A569" t="s">
        <v>52</v>
      </c>
      <c r="B569" t="s">
        <v>1217</v>
      </c>
      <c r="C569" t="s">
        <v>1218</v>
      </c>
      <c r="D569" t="s">
        <v>83</v>
      </c>
      <c r="E569" t="s">
        <v>84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</row>
    <row r="570" spans="1:104" x14ac:dyDescent="0.3">
      <c r="A570" t="s">
        <v>52</v>
      </c>
      <c r="B570" t="s">
        <v>1219</v>
      </c>
      <c r="C570" t="s">
        <v>1220</v>
      </c>
      <c r="D570" t="s">
        <v>67</v>
      </c>
      <c r="E570" t="s">
        <v>68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</row>
    <row r="571" spans="1:104" x14ac:dyDescent="0.3">
      <c r="A571" t="s">
        <v>52</v>
      </c>
      <c r="B571" t="s">
        <v>1221</v>
      </c>
      <c r="C571" t="s">
        <v>1222</v>
      </c>
      <c r="D571" t="s">
        <v>59</v>
      </c>
      <c r="E571" t="s">
        <v>6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</row>
    <row r="572" spans="1:104" x14ac:dyDescent="0.3">
      <c r="A572" t="s">
        <v>52</v>
      </c>
      <c r="B572" t="s">
        <v>1223</v>
      </c>
      <c r="C572" t="s">
        <v>1224</v>
      </c>
      <c r="D572" t="s">
        <v>79</v>
      </c>
      <c r="E572" t="s">
        <v>80</v>
      </c>
      <c r="F572">
        <v>1</v>
      </c>
      <c r="G572">
        <v>5.88</v>
      </c>
      <c r="H572">
        <v>1</v>
      </c>
      <c r="I572">
        <v>5.88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1</v>
      </c>
      <c r="P572">
        <v>0</v>
      </c>
      <c r="Q572">
        <v>28</v>
      </c>
      <c r="R572">
        <v>28</v>
      </c>
      <c r="S572">
        <v>0</v>
      </c>
      <c r="T572">
        <v>0</v>
      </c>
      <c r="U572">
        <v>1</v>
      </c>
      <c r="V572">
        <v>0</v>
      </c>
      <c r="W572">
        <v>0</v>
      </c>
      <c r="X572">
        <v>3</v>
      </c>
      <c r="Y572">
        <v>3</v>
      </c>
      <c r="Z572">
        <v>19.88</v>
      </c>
      <c r="AA572">
        <v>0</v>
      </c>
      <c r="AB572">
        <v>0</v>
      </c>
      <c r="AC572">
        <v>4.97</v>
      </c>
      <c r="AD572">
        <v>9.94</v>
      </c>
      <c r="AE572">
        <v>4.97</v>
      </c>
      <c r="AF572">
        <v>14.91</v>
      </c>
      <c r="AG572">
        <v>9.94</v>
      </c>
      <c r="AH572">
        <v>0</v>
      </c>
      <c r="AI572">
        <v>4.97</v>
      </c>
      <c r="AJ572">
        <v>0</v>
      </c>
      <c r="AK572">
        <v>0</v>
      </c>
      <c r="AL572">
        <v>45.07</v>
      </c>
      <c r="AM572">
        <v>5.01</v>
      </c>
      <c r="AN572">
        <v>15.02</v>
      </c>
      <c r="AO572">
        <v>0</v>
      </c>
      <c r="AP572">
        <v>20.03</v>
      </c>
      <c r="AQ572">
        <v>5.01</v>
      </c>
      <c r="AR572">
        <v>20.03</v>
      </c>
      <c r="AS572">
        <v>10.02</v>
      </c>
      <c r="AT572">
        <v>0</v>
      </c>
      <c r="AU572">
        <v>5.01</v>
      </c>
      <c r="AV572">
        <v>0</v>
      </c>
      <c r="AW572">
        <v>5.01</v>
      </c>
      <c r="AX572">
        <v>79.87</v>
      </c>
      <c r="AY572">
        <v>19.97</v>
      </c>
      <c r="AZ572">
        <v>19.97</v>
      </c>
      <c r="BA572">
        <v>19.97</v>
      </c>
      <c r="BB572">
        <v>19.97</v>
      </c>
      <c r="BC572">
        <v>0</v>
      </c>
      <c r="BD572">
        <v>23.96</v>
      </c>
      <c r="BE572">
        <v>3.99</v>
      </c>
      <c r="BF572">
        <v>0</v>
      </c>
      <c r="BG572">
        <v>3.99</v>
      </c>
      <c r="BH572">
        <v>3.99</v>
      </c>
      <c r="BI572">
        <v>11.98</v>
      </c>
      <c r="BQ572">
        <v>16</v>
      </c>
      <c r="BR572">
        <v>3</v>
      </c>
      <c r="BS572">
        <v>5</v>
      </c>
      <c r="BT572">
        <v>3</v>
      </c>
      <c r="BU572">
        <v>3</v>
      </c>
      <c r="BV572">
        <v>2</v>
      </c>
      <c r="BW572">
        <v>0</v>
      </c>
      <c r="BX572">
        <v>17.649999999999999</v>
      </c>
      <c r="BY572">
        <v>12.5</v>
      </c>
      <c r="BZ572">
        <v>17.649999999999999</v>
      </c>
      <c r="CA572">
        <v>11.76</v>
      </c>
      <c r="CB572">
        <v>11.76</v>
      </c>
      <c r="CC572">
        <v>5.88</v>
      </c>
      <c r="CD572">
        <v>17.649999999999999</v>
      </c>
      <c r="CE572">
        <v>5.7</v>
      </c>
      <c r="CF572">
        <v>5.73</v>
      </c>
      <c r="CG572">
        <v>5.74</v>
      </c>
      <c r="CH572">
        <v>5.76</v>
      </c>
      <c r="CI572">
        <v>5.72</v>
      </c>
      <c r="CJ572">
        <v>5.92</v>
      </c>
      <c r="CK572">
        <v>5.93</v>
      </c>
      <c r="CO572">
        <v>5.93</v>
      </c>
      <c r="CZ572">
        <v>4.28</v>
      </c>
    </row>
    <row r="573" spans="1:104" x14ac:dyDescent="0.3">
      <c r="A573" t="s">
        <v>52</v>
      </c>
      <c r="B573" t="s">
        <v>1225</v>
      </c>
      <c r="C573" t="s">
        <v>1226</v>
      </c>
      <c r="D573" t="s">
        <v>73</v>
      </c>
      <c r="E573" t="s">
        <v>74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</row>
    <row r="574" spans="1:104" x14ac:dyDescent="0.3">
      <c r="A574" t="s">
        <v>52</v>
      </c>
      <c r="B574" t="s">
        <v>1227</v>
      </c>
      <c r="C574" t="s">
        <v>1228</v>
      </c>
      <c r="D574" t="s">
        <v>67</v>
      </c>
      <c r="E574" t="s">
        <v>68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</row>
    <row r="575" spans="1:104" x14ac:dyDescent="0.3">
      <c r="A575" t="s">
        <v>52</v>
      </c>
      <c r="B575" t="s">
        <v>1229</v>
      </c>
      <c r="C575" t="s">
        <v>1230</v>
      </c>
      <c r="D575" t="s">
        <v>83</v>
      </c>
      <c r="E575" t="s">
        <v>84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</row>
    <row r="576" spans="1:104" x14ac:dyDescent="0.3">
      <c r="A576" t="s">
        <v>52</v>
      </c>
      <c r="B576" t="s">
        <v>1231</v>
      </c>
      <c r="C576" t="s">
        <v>1232</v>
      </c>
      <c r="D576" t="s">
        <v>63</v>
      </c>
      <c r="E576" t="s">
        <v>64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</row>
    <row r="577" spans="1:104" x14ac:dyDescent="0.3">
      <c r="A577" t="s">
        <v>52</v>
      </c>
      <c r="B577" t="s">
        <v>1233</v>
      </c>
      <c r="C577" t="s">
        <v>1234</v>
      </c>
      <c r="D577" t="s">
        <v>133</v>
      </c>
      <c r="E577" t="s">
        <v>134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</row>
    <row r="578" spans="1:104" x14ac:dyDescent="0.3">
      <c r="A578" t="s">
        <v>52</v>
      </c>
      <c r="B578" t="s">
        <v>1235</v>
      </c>
      <c r="C578" t="s">
        <v>1236</v>
      </c>
      <c r="D578" t="s">
        <v>79</v>
      </c>
      <c r="E578" t="s">
        <v>8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</row>
    <row r="579" spans="1:104" x14ac:dyDescent="0.3">
      <c r="A579" t="s">
        <v>52</v>
      </c>
      <c r="B579" t="s">
        <v>1237</v>
      </c>
      <c r="C579" t="s">
        <v>1238</v>
      </c>
      <c r="D579" t="s">
        <v>67</v>
      </c>
      <c r="E579" t="s">
        <v>68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</row>
    <row r="580" spans="1:104" x14ac:dyDescent="0.3">
      <c r="A580" t="s">
        <v>52</v>
      </c>
      <c r="B580" t="s">
        <v>1239</v>
      </c>
      <c r="C580" t="s">
        <v>1240</v>
      </c>
      <c r="D580" t="s">
        <v>133</v>
      </c>
      <c r="E580" t="s">
        <v>134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CZ580">
        <v>4.99</v>
      </c>
    </row>
    <row r="581" spans="1:104" x14ac:dyDescent="0.3">
      <c r="A581" t="s">
        <v>52</v>
      </c>
      <c r="B581" t="s">
        <v>1241</v>
      </c>
      <c r="C581" t="s">
        <v>1242</v>
      </c>
      <c r="D581" t="s">
        <v>67</v>
      </c>
      <c r="E581" t="s">
        <v>68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Z581">
        <v>54.35</v>
      </c>
      <c r="AA581">
        <v>9.92</v>
      </c>
      <c r="AB581">
        <v>19.399999999999999</v>
      </c>
      <c r="AC581">
        <v>15.32</v>
      </c>
      <c r="AD581">
        <v>9.6999999999999993</v>
      </c>
      <c r="AE581">
        <v>0</v>
      </c>
      <c r="AF581">
        <v>15.1</v>
      </c>
      <c r="AG581">
        <v>5.18</v>
      </c>
      <c r="AH581">
        <v>0</v>
      </c>
      <c r="AI581">
        <v>0</v>
      </c>
      <c r="AJ581">
        <v>0</v>
      </c>
      <c r="AK581">
        <v>9.92</v>
      </c>
      <c r="AL581">
        <v>53.03</v>
      </c>
      <c r="AM581">
        <v>9.64</v>
      </c>
      <c r="AN581">
        <v>19.28</v>
      </c>
      <c r="AO581">
        <v>14.46</v>
      </c>
      <c r="AP581">
        <v>9.64</v>
      </c>
      <c r="AQ581">
        <v>0</v>
      </c>
      <c r="AR581">
        <v>14.46</v>
      </c>
      <c r="AS581">
        <v>4.82</v>
      </c>
      <c r="AT581">
        <v>0</v>
      </c>
      <c r="AU581">
        <v>0</v>
      </c>
      <c r="AV581">
        <v>4.82</v>
      </c>
      <c r="AW581">
        <v>4.82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Q581">
        <v>9</v>
      </c>
      <c r="BR581">
        <v>1</v>
      </c>
      <c r="BS581">
        <v>1</v>
      </c>
      <c r="BT581">
        <v>7</v>
      </c>
      <c r="BU581">
        <v>0</v>
      </c>
      <c r="BV581">
        <v>0</v>
      </c>
      <c r="BW581">
        <v>0</v>
      </c>
      <c r="BX581">
        <v>22.22</v>
      </c>
      <c r="BY581">
        <v>11.11</v>
      </c>
      <c r="CB581">
        <v>11.11</v>
      </c>
      <c r="CD581">
        <v>11.11</v>
      </c>
      <c r="CT581">
        <v>5.68</v>
      </c>
    </row>
    <row r="582" spans="1:104" x14ac:dyDescent="0.3">
      <c r="A582" t="s">
        <v>52</v>
      </c>
      <c r="B582" t="s">
        <v>1243</v>
      </c>
      <c r="C582" t="s">
        <v>1244</v>
      </c>
      <c r="D582" t="s">
        <v>63</v>
      </c>
      <c r="E582" t="s">
        <v>64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</row>
    <row r="583" spans="1:104" x14ac:dyDescent="0.3">
      <c r="A583" t="s">
        <v>52</v>
      </c>
      <c r="B583" t="s">
        <v>1245</v>
      </c>
      <c r="C583" t="s">
        <v>1246</v>
      </c>
      <c r="D583" t="s">
        <v>133</v>
      </c>
      <c r="E583" t="s">
        <v>134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Q583">
        <v>7</v>
      </c>
      <c r="BR583">
        <v>2</v>
      </c>
      <c r="BS583">
        <v>1</v>
      </c>
      <c r="BT583">
        <v>4</v>
      </c>
      <c r="BU583">
        <v>0</v>
      </c>
      <c r="BV583">
        <v>0</v>
      </c>
      <c r="BW583">
        <v>0</v>
      </c>
      <c r="CB583">
        <v>14.29</v>
      </c>
      <c r="CD583">
        <v>28.57</v>
      </c>
      <c r="CZ583">
        <v>5.46</v>
      </c>
    </row>
    <row r="584" spans="1:104" x14ac:dyDescent="0.3">
      <c r="A584" t="s">
        <v>52</v>
      </c>
      <c r="B584" t="s">
        <v>1247</v>
      </c>
      <c r="C584" t="s">
        <v>1248</v>
      </c>
      <c r="D584" t="s">
        <v>73</v>
      </c>
      <c r="E584" t="s">
        <v>74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</row>
    <row r="585" spans="1:104" x14ac:dyDescent="0.3">
      <c r="A585" t="s">
        <v>52</v>
      </c>
      <c r="B585" t="s">
        <v>1249</v>
      </c>
      <c r="C585" t="s">
        <v>1250</v>
      </c>
      <c r="D585" t="s">
        <v>63</v>
      </c>
      <c r="E585" t="s">
        <v>64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</row>
    <row r="586" spans="1:104" x14ac:dyDescent="0.3">
      <c r="A586" t="s">
        <v>52</v>
      </c>
      <c r="B586" t="s">
        <v>1251</v>
      </c>
      <c r="C586" t="s">
        <v>1252</v>
      </c>
      <c r="D586" t="s">
        <v>63</v>
      </c>
      <c r="E586" t="s">
        <v>64</v>
      </c>
      <c r="F586">
        <v>102</v>
      </c>
      <c r="G586">
        <v>3.54</v>
      </c>
      <c r="H586">
        <v>81</v>
      </c>
      <c r="I586">
        <v>2.81</v>
      </c>
      <c r="J586">
        <v>14</v>
      </c>
      <c r="K586">
        <v>0.49</v>
      </c>
      <c r="L586">
        <v>7</v>
      </c>
      <c r="M586">
        <v>0.24</v>
      </c>
      <c r="N586">
        <v>0</v>
      </c>
      <c r="O586">
        <v>88</v>
      </c>
      <c r="P586">
        <v>14</v>
      </c>
      <c r="Q586">
        <v>3804</v>
      </c>
      <c r="R586">
        <v>37.29</v>
      </c>
      <c r="S586">
        <v>3</v>
      </c>
      <c r="T586">
        <v>19</v>
      </c>
      <c r="U586">
        <v>28</v>
      </c>
      <c r="V586">
        <v>40</v>
      </c>
      <c r="W586">
        <v>12</v>
      </c>
      <c r="X586">
        <v>346</v>
      </c>
      <c r="Y586">
        <v>3.39</v>
      </c>
      <c r="Z586">
        <v>7301.66</v>
      </c>
      <c r="AA586">
        <v>2125.7399999999998</v>
      </c>
      <c r="AB586">
        <v>1176.1600000000001</v>
      </c>
      <c r="AC586">
        <v>1513.11</v>
      </c>
      <c r="AD586">
        <v>2020.78</v>
      </c>
      <c r="AE586">
        <v>465.87</v>
      </c>
      <c r="AF586">
        <v>2683.4</v>
      </c>
      <c r="AG586">
        <v>772.89</v>
      </c>
      <c r="AH586">
        <v>44.17</v>
      </c>
      <c r="AI586">
        <v>559.05999999999995</v>
      </c>
      <c r="AJ586">
        <v>368.1</v>
      </c>
      <c r="AK586">
        <v>884.21</v>
      </c>
      <c r="AL586">
        <v>8122.91</v>
      </c>
      <c r="AM586">
        <v>2469.12</v>
      </c>
      <c r="AN586">
        <v>1221.55</v>
      </c>
      <c r="AO586">
        <v>1821.91</v>
      </c>
      <c r="AP586">
        <v>2203.3000000000002</v>
      </c>
      <c r="AQ586">
        <v>407.02</v>
      </c>
      <c r="AR586">
        <v>2856.22</v>
      </c>
      <c r="AS586">
        <v>659.63</v>
      </c>
      <c r="AT586">
        <v>59.53</v>
      </c>
      <c r="AU586">
        <v>699.06</v>
      </c>
      <c r="AV586">
        <v>371.13</v>
      </c>
      <c r="AW586">
        <v>1066.8699999999999</v>
      </c>
      <c r="AX586">
        <v>7628.83</v>
      </c>
      <c r="AY586">
        <v>1787.24</v>
      </c>
      <c r="AZ586">
        <v>1654.58</v>
      </c>
      <c r="BA586">
        <v>1894.99</v>
      </c>
      <c r="BB586">
        <v>2002.56</v>
      </c>
      <c r="BC586">
        <v>289.45</v>
      </c>
      <c r="BD586">
        <v>2736.1</v>
      </c>
      <c r="BE586">
        <v>564.55999999999995</v>
      </c>
      <c r="BF586">
        <v>109.54</v>
      </c>
      <c r="BG586">
        <v>592.16</v>
      </c>
      <c r="BH586">
        <v>359.99</v>
      </c>
      <c r="BI586">
        <v>1109.8499999999999</v>
      </c>
      <c r="BQ586">
        <v>2782</v>
      </c>
      <c r="BR586">
        <v>646</v>
      </c>
      <c r="BS586">
        <v>728</v>
      </c>
      <c r="BT586">
        <v>570</v>
      </c>
      <c r="BU586">
        <v>510</v>
      </c>
      <c r="BV586">
        <v>232</v>
      </c>
      <c r="BW586">
        <v>96</v>
      </c>
      <c r="BX586">
        <v>10.1</v>
      </c>
      <c r="BY586">
        <v>12.64</v>
      </c>
      <c r="BZ586">
        <v>13.24</v>
      </c>
      <c r="CA586">
        <v>12.36</v>
      </c>
      <c r="CB586">
        <v>11.02</v>
      </c>
      <c r="CC586">
        <v>12.31</v>
      </c>
      <c r="CD586">
        <v>11.15</v>
      </c>
      <c r="CE586">
        <v>5.6</v>
      </c>
      <c r="CF586">
        <v>5.61</v>
      </c>
      <c r="CG586">
        <v>5.63</v>
      </c>
      <c r="CH586">
        <v>5.65</v>
      </c>
      <c r="CI586">
        <v>5.71</v>
      </c>
      <c r="CJ586">
        <v>5.78</v>
      </c>
      <c r="CK586">
        <v>5.8</v>
      </c>
      <c r="CL586">
        <v>6.26</v>
      </c>
      <c r="CM586">
        <v>6.51</v>
      </c>
      <c r="CN586">
        <v>6.76</v>
      </c>
      <c r="CO586">
        <v>6.08</v>
      </c>
      <c r="CP586">
        <v>5.07</v>
      </c>
      <c r="CQ586">
        <v>6.02</v>
      </c>
      <c r="CR586">
        <v>4.03</v>
      </c>
      <c r="CT586">
        <v>5.51</v>
      </c>
      <c r="CU586">
        <v>6.62</v>
      </c>
      <c r="CZ586">
        <v>4.13</v>
      </c>
    </row>
    <row r="587" spans="1:104" x14ac:dyDescent="0.3">
      <c r="A587" t="s">
        <v>1253</v>
      </c>
      <c r="B587" t="s">
        <v>1254</v>
      </c>
      <c r="C587" t="s">
        <v>1255</v>
      </c>
      <c r="D587" t="s">
        <v>1256</v>
      </c>
      <c r="E587" t="s">
        <v>1256</v>
      </c>
      <c r="F587">
        <v>1008</v>
      </c>
      <c r="G587">
        <v>2.4900000000000002</v>
      </c>
      <c r="H587">
        <v>760</v>
      </c>
      <c r="I587">
        <v>1.88</v>
      </c>
      <c r="J587">
        <v>99</v>
      </c>
      <c r="K587">
        <v>0.24</v>
      </c>
      <c r="L587">
        <v>149</v>
      </c>
      <c r="M587">
        <v>0.37</v>
      </c>
      <c r="N587">
        <v>378</v>
      </c>
      <c r="O587">
        <v>449</v>
      </c>
      <c r="P587">
        <v>181</v>
      </c>
      <c r="Q587">
        <v>39596</v>
      </c>
      <c r="R587">
        <v>39.28</v>
      </c>
      <c r="S587">
        <v>46</v>
      </c>
      <c r="T587">
        <v>153</v>
      </c>
      <c r="U587">
        <v>370</v>
      </c>
      <c r="V587">
        <v>377</v>
      </c>
      <c r="W587">
        <v>62</v>
      </c>
      <c r="X587">
        <v>3284</v>
      </c>
      <c r="Y587">
        <v>3.26</v>
      </c>
      <c r="Z587">
        <v>82896.45</v>
      </c>
      <c r="AA587">
        <v>20492.25</v>
      </c>
      <c r="AB587">
        <v>12076.4</v>
      </c>
      <c r="AC587">
        <v>17001.12</v>
      </c>
      <c r="AD587">
        <v>24179.1</v>
      </c>
      <c r="AE587">
        <v>9147.59</v>
      </c>
      <c r="AF587">
        <v>36711.29</v>
      </c>
      <c r="AG587">
        <v>14734.53</v>
      </c>
      <c r="AH587">
        <v>727.64</v>
      </c>
      <c r="AI587">
        <v>7621.23</v>
      </c>
      <c r="AJ587">
        <v>4365.6000000000004</v>
      </c>
      <c r="AK587">
        <v>8450.4699999999993</v>
      </c>
      <c r="AL587">
        <v>84498.42</v>
      </c>
      <c r="AM587">
        <v>21464.86</v>
      </c>
      <c r="AN587">
        <v>12480.68</v>
      </c>
      <c r="AO587">
        <v>18202.39</v>
      </c>
      <c r="AP587">
        <v>24248.26</v>
      </c>
      <c r="AQ587">
        <v>8102.23</v>
      </c>
      <c r="AR587">
        <v>36444.67</v>
      </c>
      <c r="AS587">
        <v>13803.97</v>
      </c>
      <c r="AT587">
        <v>858.64</v>
      </c>
      <c r="AU587">
        <v>8035.37</v>
      </c>
      <c r="AV587">
        <v>4490.76</v>
      </c>
      <c r="AW587">
        <v>9255.92</v>
      </c>
      <c r="AX587">
        <v>79772.179999999993</v>
      </c>
      <c r="AY587">
        <v>15498.69</v>
      </c>
      <c r="AZ587">
        <v>13861.1</v>
      </c>
      <c r="BA587">
        <v>19873.43</v>
      </c>
      <c r="BB587">
        <v>23466</v>
      </c>
      <c r="BC587">
        <v>7072.97</v>
      </c>
      <c r="BD587">
        <v>35460.89</v>
      </c>
      <c r="BE587">
        <v>12207.02</v>
      </c>
      <c r="BF587">
        <v>879.91</v>
      </c>
      <c r="BG587">
        <v>7340.66</v>
      </c>
      <c r="BH587">
        <v>4860.51</v>
      </c>
      <c r="BI587">
        <v>10172.790000000001</v>
      </c>
      <c r="BJ587">
        <v>10519</v>
      </c>
      <c r="BK587">
        <v>11492</v>
      </c>
      <c r="BL587">
        <v>11643</v>
      </c>
      <c r="BM587">
        <v>3483</v>
      </c>
      <c r="BN587">
        <v>935</v>
      </c>
      <c r="BO587">
        <v>753</v>
      </c>
      <c r="BP587">
        <v>87</v>
      </c>
      <c r="BQ587">
        <v>39523</v>
      </c>
      <c r="BR587">
        <v>9232</v>
      </c>
      <c r="BS587">
        <v>9856</v>
      </c>
      <c r="BT587">
        <v>8095</v>
      </c>
      <c r="BU587">
        <v>7219</v>
      </c>
      <c r="BV587">
        <v>2947</v>
      </c>
      <c r="BW587">
        <v>2174</v>
      </c>
      <c r="BX587">
        <v>10.94</v>
      </c>
      <c r="BY587">
        <v>10.79</v>
      </c>
      <c r="BZ587">
        <v>12.47</v>
      </c>
      <c r="CA587">
        <v>13.35</v>
      </c>
      <c r="CB587">
        <v>11.22</v>
      </c>
      <c r="CC587">
        <v>13.34</v>
      </c>
      <c r="CD587">
        <v>10.18</v>
      </c>
      <c r="CE587">
        <v>5.39</v>
      </c>
      <c r="CF587">
        <v>5.42</v>
      </c>
      <c r="CG587">
        <v>5.44</v>
      </c>
      <c r="CH587">
        <v>5.45</v>
      </c>
      <c r="CI587">
        <v>5.51</v>
      </c>
      <c r="CJ587">
        <v>5.6</v>
      </c>
      <c r="CK587">
        <v>5.64</v>
      </c>
      <c r="CL587">
        <v>6.01</v>
      </c>
      <c r="CM587">
        <v>6.04</v>
      </c>
      <c r="CN587">
        <v>6.16</v>
      </c>
      <c r="CO587">
        <v>6.14</v>
      </c>
      <c r="CP587">
        <v>5.04</v>
      </c>
      <c r="CQ587">
        <v>5.32</v>
      </c>
      <c r="CR587">
        <v>3.75</v>
      </c>
      <c r="CT587">
        <v>4.16</v>
      </c>
      <c r="CU587">
        <v>4.21</v>
      </c>
      <c r="CV587">
        <v>3.76</v>
      </c>
      <c r="CX587">
        <v>4.91</v>
      </c>
      <c r="CZ587">
        <v>4.37</v>
      </c>
    </row>
    <row r="588" spans="1:104" x14ac:dyDescent="0.3">
      <c r="A588" t="s">
        <v>1257</v>
      </c>
      <c r="B588" t="s">
        <v>1254</v>
      </c>
      <c r="C588" t="s">
        <v>1255</v>
      </c>
      <c r="D588" t="s">
        <v>1256</v>
      </c>
      <c r="E588" t="s">
        <v>1256</v>
      </c>
      <c r="F588">
        <v>1008</v>
      </c>
      <c r="G588">
        <v>2.4900000000000002</v>
      </c>
      <c r="H588">
        <v>760</v>
      </c>
      <c r="I588">
        <v>1.88</v>
      </c>
      <c r="J588">
        <v>99</v>
      </c>
      <c r="K588">
        <v>0.24</v>
      </c>
      <c r="L588">
        <v>149</v>
      </c>
      <c r="M588">
        <v>0.37</v>
      </c>
      <c r="N588">
        <v>378</v>
      </c>
      <c r="O588">
        <v>449</v>
      </c>
      <c r="P588">
        <v>181</v>
      </c>
      <c r="Q588">
        <v>39596</v>
      </c>
      <c r="R588">
        <v>39.28</v>
      </c>
      <c r="S588">
        <v>46</v>
      </c>
      <c r="T588">
        <v>153</v>
      </c>
      <c r="U588">
        <v>370</v>
      </c>
      <c r="V588">
        <v>377</v>
      </c>
      <c r="W588">
        <v>62</v>
      </c>
      <c r="X588">
        <v>3284</v>
      </c>
      <c r="Y588">
        <v>3.26</v>
      </c>
      <c r="Z588">
        <v>82896.45</v>
      </c>
      <c r="AA588">
        <v>20492.25</v>
      </c>
      <c r="AB588">
        <v>12076.4</v>
      </c>
      <c r="AC588">
        <v>17001.12</v>
      </c>
      <c r="AD588">
        <v>24179.1</v>
      </c>
      <c r="AE588">
        <v>9147.59</v>
      </c>
      <c r="AF588">
        <v>36711.29</v>
      </c>
      <c r="AG588">
        <v>14734.53</v>
      </c>
      <c r="AH588">
        <v>727.64</v>
      </c>
      <c r="AI588">
        <v>7621.23</v>
      </c>
      <c r="AJ588">
        <v>4365.6000000000004</v>
      </c>
      <c r="AK588">
        <v>8450.4699999999993</v>
      </c>
      <c r="AL588">
        <v>84498.42</v>
      </c>
      <c r="AM588">
        <v>21464.86</v>
      </c>
      <c r="AN588">
        <v>12480.68</v>
      </c>
      <c r="AO588">
        <v>18202.39</v>
      </c>
      <c r="AP588">
        <v>24248.26</v>
      </c>
      <c r="AQ588">
        <v>8102.23</v>
      </c>
      <c r="AR588">
        <v>36444.67</v>
      </c>
      <c r="AS588">
        <v>13803.97</v>
      </c>
      <c r="AT588">
        <v>858.64</v>
      </c>
      <c r="AU588">
        <v>8035.37</v>
      </c>
      <c r="AV588">
        <v>4490.76</v>
      </c>
      <c r="AW588">
        <v>9255.92</v>
      </c>
      <c r="AX588">
        <v>79772.179999999993</v>
      </c>
      <c r="AY588">
        <v>15498.69</v>
      </c>
      <c r="AZ588">
        <v>13861.1</v>
      </c>
      <c r="BA588">
        <v>19873.43</v>
      </c>
      <c r="BB588">
        <v>23466</v>
      </c>
      <c r="BC588">
        <v>7072.97</v>
      </c>
      <c r="BD588">
        <v>35460.89</v>
      </c>
      <c r="BE588">
        <v>12207.02</v>
      </c>
      <c r="BF588">
        <v>879.91</v>
      </c>
      <c r="BG588">
        <v>7340.66</v>
      </c>
      <c r="BH588">
        <v>4860.51</v>
      </c>
      <c r="BI588">
        <v>10172.790000000001</v>
      </c>
      <c r="BJ588">
        <v>10519</v>
      </c>
      <c r="BK588">
        <v>11492</v>
      </c>
      <c r="BL588">
        <v>11643</v>
      </c>
      <c r="BM588">
        <v>3483</v>
      </c>
      <c r="BN588">
        <v>935</v>
      </c>
      <c r="BO588">
        <v>753</v>
      </c>
      <c r="BP588">
        <v>87</v>
      </c>
      <c r="BQ588">
        <v>39523</v>
      </c>
      <c r="BR588">
        <v>9232</v>
      </c>
      <c r="BS588">
        <v>9856</v>
      </c>
      <c r="BT588">
        <v>8095</v>
      </c>
      <c r="BU588">
        <v>7219</v>
      </c>
      <c r="BV588">
        <v>2947</v>
      </c>
      <c r="BW588">
        <v>2174</v>
      </c>
      <c r="BX588">
        <v>10.94</v>
      </c>
      <c r="BY588">
        <v>10.79</v>
      </c>
      <c r="BZ588">
        <v>12.47</v>
      </c>
      <c r="CA588">
        <v>13.35</v>
      </c>
      <c r="CB588">
        <v>11.22</v>
      </c>
      <c r="CC588">
        <v>13.34</v>
      </c>
      <c r="CD588">
        <v>10.18</v>
      </c>
      <c r="CE588">
        <v>5.39</v>
      </c>
      <c r="CF588">
        <v>5.42</v>
      </c>
      <c r="CG588">
        <v>5.44</v>
      </c>
      <c r="CH588">
        <v>5.45</v>
      </c>
      <c r="CI588">
        <v>5.51</v>
      </c>
      <c r="CJ588">
        <v>5.6</v>
      </c>
      <c r="CK588">
        <v>5.64</v>
      </c>
      <c r="CL588">
        <v>6.01</v>
      </c>
      <c r="CM588">
        <v>6.04</v>
      </c>
      <c r="CN588">
        <v>6.16</v>
      </c>
      <c r="CO588">
        <v>6.14</v>
      </c>
      <c r="CP588">
        <v>5.04</v>
      </c>
      <c r="CQ588">
        <v>5.32</v>
      </c>
      <c r="CR588">
        <v>3.75</v>
      </c>
      <c r="CT588">
        <v>4.16</v>
      </c>
      <c r="CU588">
        <v>4.21</v>
      </c>
      <c r="CV588">
        <v>3.76</v>
      </c>
      <c r="CX588">
        <v>4.91</v>
      </c>
      <c r="CZ588">
        <v>4.37</v>
      </c>
    </row>
    <row r="589" spans="1:104" x14ac:dyDescent="0.3">
      <c r="A589" t="s">
        <v>1253</v>
      </c>
      <c r="B589" t="s">
        <v>1258</v>
      </c>
      <c r="C589" t="s">
        <v>1259</v>
      </c>
      <c r="D589" t="s">
        <v>1256</v>
      </c>
      <c r="E589" t="s">
        <v>1256</v>
      </c>
      <c r="Z589">
        <v>63550.29</v>
      </c>
      <c r="AA589">
        <v>15385.71</v>
      </c>
      <c r="AB589">
        <v>8397.44</v>
      </c>
      <c r="AC589">
        <v>12740.96</v>
      </c>
      <c r="AD589">
        <v>18990.439999999999</v>
      </c>
      <c r="AE589">
        <v>8035.74</v>
      </c>
      <c r="AF589">
        <v>28105.85</v>
      </c>
      <c r="AG589">
        <v>11480.11</v>
      </c>
      <c r="AH589">
        <v>537.99</v>
      </c>
      <c r="AI589">
        <v>5094.79</v>
      </c>
      <c r="AJ589">
        <v>3688.54</v>
      </c>
      <c r="AK589">
        <v>6639.62</v>
      </c>
      <c r="AL589">
        <v>64211.61</v>
      </c>
      <c r="AM589">
        <v>15286.74</v>
      </c>
      <c r="AN589">
        <v>8696.7099999999991</v>
      </c>
      <c r="AO589">
        <v>13418.03</v>
      </c>
      <c r="AP589">
        <v>19540.89</v>
      </c>
      <c r="AQ589">
        <v>7269.23</v>
      </c>
      <c r="AR589">
        <v>27899.21</v>
      </c>
      <c r="AS589">
        <v>10740.58</v>
      </c>
      <c r="AT589">
        <v>587.09</v>
      </c>
      <c r="AU589">
        <v>5371.83</v>
      </c>
      <c r="AV589">
        <v>4084.5</v>
      </c>
      <c r="AW589">
        <v>7115.22</v>
      </c>
      <c r="AX589">
        <v>62018.559999999998</v>
      </c>
      <c r="AY589">
        <v>10464.120000000001</v>
      </c>
      <c r="AZ589">
        <v>10572.49</v>
      </c>
      <c r="BA589">
        <v>15170.14</v>
      </c>
      <c r="BB589">
        <v>19310.38</v>
      </c>
      <c r="BC589">
        <v>6501.43</v>
      </c>
      <c r="BD589">
        <v>28257.85</v>
      </c>
      <c r="BE589">
        <v>10312.93</v>
      </c>
      <c r="BF589">
        <v>679.42</v>
      </c>
      <c r="BG589">
        <v>4973.54</v>
      </c>
      <c r="BH589">
        <v>4215.72</v>
      </c>
      <c r="BI589">
        <v>8076.25</v>
      </c>
      <c r="BX589">
        <v>10.79</v>
      </c>
      <c r="BY589">
        <v>10.8</v>
      </c>
      <c r="BZ589">
        <v>10.76</v>
      </c>
      <c r="CA589">
        <v>10.65</v>
      </c>
      <c r="CB589">
        <v>10.119999999999999</v>
      </c>
      <c r="CC589">
        <v>10.82</v>
      </c>
      <c r="CD589">
        <v>9.18</v>
      </c>
      <c r="CE589">
        <v>4.8899999999999997</v>
      </c>
      <c r="CF589">
        <v>4.92</v>
      </c>
      <c r="CG589">
        <v>4.9400000000000004</v>
      </c>
      <c r="CH589">
        <v>4.96</v>
      </c>
      <c r="CI589">
        <v>5.03</v>
      </c>
      <c r="CJ589">
        <v>5.13</v>
      </c>
      <c r="CK589">
        <v>5.19</v>
      </c>
      <c r="CL589">
        <v>6.04</v>
      </c>
      <c r="CM589">
        <v>5.57</v>
      </c>
      <c r="CN589">
        <v>5.87</v>
      </c>
      <c r="CO589">
        <v>5.6</v>
      </c>
      <c r="CP589">
        <v>4.78</v>
      </c>
      <c r="CQ589">
        <v>4.8099999999999996</v>
      </c>
    </row>
    <row r="590" spans="1:104" x14ac:dyDescent="0.3">
      <c r="A590" t="s">
        <v>1253</v>
      </c>
      <c r="B590" t="s">
        <v>1260</v>
      </c>
      <c r="C590" t="s">
        <v>1261</v>
      </c>
      <c r="D590" t="s">
        <v>1256</v>
      </c>
      <c r="E590" t="s">
        <v>1256</v>
      </c>
      <c r="Z590">
        <v>146719.59</v>
      </c>
      <c r="AA590">
        <v>36569.480000000003</v>
      </c>
      <c r="AB590">
        <v>19750.759999999998</v>
      </c>
      <c r="AC590">
        <v>30910.93</v>
      </c>
      <c r="AD590">
        <v>43443.1</v>
      </c>
      <c r="AE590">
        <v>16045.32</v>
      </c>
      <c r="AF590">
        <v>61324.51</v>
      </c>
      <c r="AG590">
        <v>22239.71</v>
      </c>
      <c r="AH590">
        <v>1139.5899999999999</v>
      </c>
      <c r="AI590">
        <v>11458.85</v>
      </c>
      <c r="AJ590">
        <v>8120.18</v>
      </c>
      <c r="AK590">
        <v>16775.650000000001</v>
      </c>
      <c r="AL590">
        <v>141597.76999999999</v>
      </c>
      <c r="AM590">
        <v>34730.14</v>
      </c>
      <c r="AN590">
        <v>20442.18</v>
      </c>
      <c r="AO590">
        <v>30155.759999999998</v>
      </c>
      <c r="AP590">
        <v>42681.96</v>
      </c>
      <c r="AQ590">
        <v>13587.74</v>
      </c>
      <c r="AR590">
        <v>58566.8</v>
      </c>
      <c r="AS590">
        <v>20469.34</v>
      </c>
      <c r="AT590">
        <v>1227.02</v>
      </c>
      <c r="AU590">
        <v>12048.29</v>
      </c>
      <c r="AV590">
        <v>8037.25</v>
      </c>
      <c r="AW590">
        <v>16784.89</v>
      </c>
      <c r="AX590">
        <v>133238.19</v>
      </c>
      <c r="AY590">
        <v>24337.34</v>
      </c>
      <c r="AZ590">
        <v>23369.5</v>
      </c>
      <c r="BA590">
        <v>33420.800000000003</v>
      </c>
      <c r="BB590">
        <v>39988.54</v>
      </c>
      <c r="BC590">
        <v>12122.01</v>
      </c>
      <c r="BD590">
        <v>57070.98</v>
      </c>
      <c r="BE590">
        <v>18212.52</v>
      </c>
      <c r="BF590">
        <v>1351.3</v>
      </c>
      <c r="BG590">
        <v>11015.97</v>
      </c>
      <c r="BH590">
        <v>8362.14</v>
      </c>
      <c r="BI590">
        <v>18129.05</v>
      </c>
      <c r="BX590">
        <v>9.9700000000000006</v>
      </c>
      <c r="BY590">
        <v>10.11</v>
      </c>
      <c r="BZ590">
        <v>9.52</v>
      </c>
      <c r="CA590">
        <v>9.86</v>
      </c>
      <c r="CB590">
        <v>9.2799999999999994</v>
      </c>
      <c r="CC590">
        <v>8.82</v>
      </c>
      <c r="CD590">
        <v>7.25</v>
      </c>
      <c r="CE590">
        <v>5.31</v>
      </c>
      <c r="CF590">
        <v>5.34</v>
      </c>
      <c r="CG590">
        <v>5.37</v>
      </c>
      <c r="CH590">
        <v>5.39</v>
      </c>
      <c r="CI590">
        <v>5.47</v>
      </c>
      <c r="CJ590">
        <v>5.54</v>
      </c>
      <c r="CK590">
        <v>5.63</v>
      </c>
      <c r="CL590">
        <v>6.71</v>
      </c>
      <c r="CM590">
        <v>6.5</v>
      </c>
      <c r="CN590">
        <v>6.61</v>
      </c>
      <c r="CO590">
        <v>6.22</v>
      </c>
      <c r="CP590">
        <v>4.8600000000000003</v>
      </c>
      <c r="CQ590">
        <v>5.1100000000000003</v>
      </c>
    </row>
    <row r="591" spans="1:104" x14ac:dyDescent="0.3">
      <c r="A591" t="s">
        <v>1253</v>
      </c>
      <c r="B591" t="s">
        <v>1262</v>
      </c>
      <c r="C591" t="s">
        <v>1263</v>
      </c>
      <c r="D591" t="s">
        <v>1256</v>
      </c>
      <c r="E591" t="s">
        <v>1256</v>
      </c>
      <c r="Z591">
        <v>274934.15999999997</v>
      </c>
      <c r="AA591">
        <v>60006.18</v>
      </c>
      <c r="AB591">
        <v>37227.89</v>
      </c>
      <c r="AC591">
        <v>54677.4</v>
      </c>
      <c r="AD591">
        <v>82817.47</v>
      </c>
      <c r="AE591">
        <v>40205.21</v>
      </c>
      <c r="AF591">
        <v>128920.21</v>
      </c>
      <c r="AG591">
        <v>54921.37</v>
      </c>
      <c r="AH591">
        <v>2290.4299999999998</v>
      </c>
      <c r="AI591">
        <v>22616.49</v>
      </c>
      <c r="AJ591">
        <v>19213.54</v>
      </c>
      <c r="AK591">
        <v>27052.04</v>
      </c>
      <c r="AL591">
        <v>279466.46999999997</v>
      </c>
      <c r="AM591">
        <v>60366.879999999997</v>
      </c>
      <c r="AN591">
        <v>39785.17</v>
      </c>
      <c r="AO591">
        <v>56174.09</v>
      </c>
      <c r="AP591">
        <v>85267.61</v>
      </c>
      <c r="AQ591">
        <v>37872.71</v>
      </c>
      <c r="AR591">
        <v>127235.71</v>
      </c>
      <c r="AS591">
        <v>50398.5</v>
      </c>
      <c r="AT591">
        <v>2654.63</v>
      </c>
      <c r="AU591">
        <v>23708.54</v>
      </c>
      <c r="AV591">
        <v>20783.41</v>
      </c>
      <c r="AW591">
        <v>29690.62</v>
      </c>
      <c r="AX591">
        <v>259961.4</v>
      </c>
      <c r="AY591">
        <v>43002.16</v>
      </c>
      <c r="AZ591">
        <v>43087.31</v>
      </c>
      <c r="BA591">
        <v>59070.12</v>
      </c>
      <c r="BB591">
        <v>80293.87</v>
      </c>
      <c r="BC591">
        <v>34507.919999999998</v>
      </c>
      <c r="BD591">
        <v>121413.96</v>
      </c>
      <c r="BE591">
        <v>45926.15</v>
      </c>
      <c r="BF591">
        <v>2426.0100000000002</v>
      </c>
      <c r="BG591">
        <v>20733.8</v>
      </c>
      <c r="BH591">
        <v>20349.14</v>
      </c>
      <c r="BI591">
        <v>31978.86</v>
      </c>
      <c r="BX591">
        <v>11.18</v>
      </c>
      <c r="BY591">
        <v>11.09</v>
      </c>
      <c r="BZ591">
        <v>10.83</v>
      </c>
      <c r="CA591">
        <v>11</v>
      </c>
      <c r="CB591">
        <v>10.84</v>
      </c>
      <c r="CC591">
        <v>10.68</v>
      </c>
      <c r="CD591">
        <v>9.5399999999999991</v>
      </c>
      <c r="CE591">
        <v>5.22</v>
      </c>
      <c r="CF591">
        <v>5.26</v>
      </c>
      <c r="CG591">
        <v>5.29</v>
      </c>
      <c r="CH591">
        <v>5.32</v>
      </c>
      <c r="CI591">
        <v>5.39</v>
      </c>
      <c r="CJ591">
        <v>5.47</v>
      </c>
      <c r="CK591">
        <v>5.52</v>
      </c>
      <c r="CL591">
        <v>6.33</v>
      </c>
      <c r="CM591">
        <v>6.4</v>
      </c>
      <c r="CN591">
        <v>6.37</v>
      </c>
      <c r="CO591">
        <v>6.1</v>
      </c>
      <c r="CP591">
        <v>4.95</v>
      </c>
      <c r="CQ591">
        <v>5.35</v>
      </c>
    </row>
    <row r="592" spans="1:104" x14ac:dyDescent="0.3">
      <c r="A592" t="s">
        <v>1264</v>
      </c>
      <c r="B592" t="s">
        <v>103</v>
      </c>
      <c r="C592" t="s">
        <v>1265</v>
      </c>
      <c r="D592" t="s">
        <v>1256</v>
      </c>
      <c r="E592" t="s">
        <v>1256</v>
      </c>
      <c r="F592">
        <v>16</v>
      </c>
      <c r="G592">
        <v>0.66</v>
      </c>
      <c r="H592">
        <v>15</v>
      </c>
      <c r="I592">
        <v>0.62</v>
      </c>
      <c r="J592">
        <v>1</v>
      </c>
      <c r="K592">
        <v>0.04</v>
      </c>
      <c r="L592">
        <v>0</v>
      </c>
      <c r="M592">
        <v>0</v>
      </c>
      <c r="N592">
        <v>5</v>
      </c>
      <c r="O592">
        <v>6</v>
      </c>
      <c r="P592">
        <v>5</v>
      </c>
      <c r="Q592">
        <v>584</v>
      </c>
      <c r="R592">
        <v>36.5</v>
      </c>
      <c r="S592">
        <v>2</v>
      </c>
      <c r="T592">
        <v>0</v>
      </c>
      <c r="U592">
        <v>9</v>
      </c>
      <c r="V592">
        <v>5</v>
      </c>
      <c r="W592">
        <v>0</v>
      </c>
      <c r="X592">
        <v>49</v>
      </c>
      <c r="Y592">
        <v>3.06</v>
      </c>
      <c r="Z592">
        <v>4566.54</v>
      </c>
      <c r="AA592">
        <v>888.29</v>
      </c>
      <c r="AB592">
        <v>695.49</v>
      </c>
      <c r="AC592">
        <v>766.87</v>
      </c>
      <c r="AD592">
        <v>1525.7</v>
      </c>
      <c r="AE592">
        <v>690.18</v>
      </c>
      <c r="AF592">
        <v>2272.63</v>
      </c>
      <c r="AG592">
        <v>1025.23</v>
      </c>
      <c r="AH592">
        <v>12.9</v>
      </c>
      <c r="AI592">
        <v>458.3</v>
      </c>
      <c r="AJ592">
        <v>331.14</v>
      </c>
      <c r="AK592">
        <v>397.07</v>
      </c>
      <c r="AL592">
        <v>5256.77</v>
      </c>
      <c r="AM592">
        <v>1374.24</v>
      </c>
      <c r="AN592">
        <v>649.69000000000005</v>
      </c>
      <c r="AO592">
        <v>1099.3499999999999</v>
      </c>
      <c r="AP592">
        <v>1530.01</v>
      </c>
      <c r="AQ592">
        <v>603.48</v>
      </c>
      <c r="AR592">
        <v>2479.56</v>
      </c>
      <c r="AS592">
        <v>1047.2</v>
      </c>
      <c r="AT592">
        <v>56.42</v>
      </c>
      <c r="AU592">
        <v>530.41</v>
      </c>
      <c r="AV592">
        <v>348.9</v>
      </c>
      <c r="AW592">
        <v>496.63</v>
      </c>
      <c r="AX592">
        <v>4151.03</v>
      </c>
      <c r="AY592">
        <v>677.18</v>
      </c>
      <c r="AZ592">
        <v>654.08000000000004</v>
      </c>
      <c r="BA592">
        <v>1043.8</v>
      </c>
      <c r="BB592">
        <v>1239.6500000000001</v>
      </c>
      <c r="BC592">
        <v>536.33000000000004</v>
      </c>
      <c r="BD592">
        <v>2041.3</v>
      </c>
      <c r="BE592">
        <v>772.5</v>
      </c>
      <c r="BF592">
        <v>28.04</v>
      </c>
      <c r="BG592">
        <v>403.62</v>
      </c>
      <c r="BH592">
        <v>259.70999999999998</v>
      </c>
      <c r="BI592">
        <v>577.44000000000005</v>
      </c>
      <c r="BJ592">
        <v>660</v>
      </c>
      <c r="BK592">
        <v>738</v>
      </c>
      <c r="BL592">
        <v>725</v>
      </c>
      <c r="BM592">
        <v>161</v>
      </c>
      <c r="BN592">
        <v>34</v>
      </c>
      <c r="BO592">
        <v>32</v>
      </c>
      <c r="BQ592">
        <v>2422</v>
      </c>
      <c r="BR592">
        <v>549</v>
      </c>
      <c r="BS592">
        <v>505</v>
      </c>
      <c r="BT592">
        <v>523</v>
      </c>
      <c r="BU592">
        <v>551</v>
      </c>
      <c r="BV592">
        <v>168</v>
      </c>
      <c r="BW592">
        <v>126</v>
      </c>
      <c r="BZ592">
        <v>13.85</v>
      </c>
      <c r="CA592">
        <v>13.74</v>
      </c>
      <c r="CB592">
        <v>10.07</v>
      </c>
      <c r="CC592">
        <v>12.98</v>
      </c>
      <c r="CD592">
        <v>11.65</v>
      </c>
      <c r="CG592">
        <v>5.36</v>
      </c>
      <c r="CH592">
        <v>5.34</v>
      </c>
      <c r="CI592">
        <v>5.4</v>
      </c>
      <c r="CJ592">
        <v>5.49</v>
      </c>
      <c r="CK592">
        <v>5.53</v>
      </c>
      <c r="CL592">
        <v>5.81</v>
      </c>
      <c r="CM592">
        <v>5.51</v>
      </c>
      <c r="CN592">
        <v>5.76</v>
      </c>
      <c r="CO592">
        <v>6.19</v>
      </c>
      <c r="CP592">
        <v>5.17</v>
      </c>
      <c r="CQ592">
        <v>5.62</v>
      </c>
      <c r="CR592">
        <v>3.83</v>
      </c>
      <c r="CT592">
        <v>4.28</v>
      </c>
      <c r="CU592">
        <v>4.97</v>
      </c>
      <c r="CZ592">
        <v>4.43</v>
      </c>
    </row>
    <row r="593" spans="1:104" x14ac:dyDescent="0.3">
      <c r="A593" t="s">
        <v>1264</v>
      </c>
      <c r="B593" t="s">
        <v>111</v>
      </c>
      <c r="C593" t="s">
        <v>1266</v>
      </c>
      <c r="D593" t="s">
        <v>1256</v>
      </c>
      <c r="E593" t="s">
        <v>1256</v>
      </c>
      <c r="F593">
        <v>9</v>
      </c>
      <c r="G593">
        <v>1.81</v>
      </c>
      <c r="H593">
        <v>8</v>
      </c>
      <c r="I593">
        <v>1.61</v>
      </c>
      <c r="J593">
        <v>0</v>
      </c>
      <c r="K593">
        <v>0</v>
      </c>
      <c r="L593">
        <v>1</v>
      </c>
      <c r="M593">
        <v>0.2</v>
      </c>
      <c r="N593">
        <v>1</v>
      </c>
      <c r="O593">
        <v>3</v>
      </c>
      <c r="P593">
        <v>5</v>
      </c>
      <c r="Q593">
        <v>231</v>
      </c>
      <c r="R593">
        <v>25.67</v>
      </c>
      <c r="S593">
        <v>0</v>
      </c>
      <c r="T593">
        <v>2</v>
      </c>
      <c r="U593">
        <v>3</v>
      </c>
      <c r="V593">
        <v>4</v>
      </c>
      <c r="W593">
        <v>0</v>
      </c>
      <c r="X593">
        <v>29</v>
      </c>
      <c r="Y593">
        <v>3.22</v>
      </c>
      <c r="Z593">
        <v>912.55</v>
      </c>
      <c r="AA593">
        <v>221.74</v>
      </c>
      <c r="AB593">
        <v>124.47</v>
      </c>
      <c r="AC593">
        <v>171.3</v>
      </c>
      <c r="AD593">
        <v>282.70999999999998</v>
      </c>
      <c r="AE593">
        <v>112.32</v>
      </c>
      <c r="AF593">
        <v>410.18</v>
      </c>
      <c r="AG593">
        <v>138.24</v>
      </c>
      <c r="AH593">
        <v>20.36</v>
      </c>
      <c r="AI593">
        <v>95.58</v>
      </c>
      <c r="AJ593">
        <v>30.18</v>
      </c>
      <c r="AK593">
        <v>105.68</v>
      </c>
      <c r="AL593">
        <v>1004.84</v>
      </c>
      <c r="AM593">
        <v>278.56</v>
      </c>
      <c r="AN593">
        <v>178.37</v>
      </c>
      <c r="AO593">
        <v>171.12</v>
      </c>
      <c r="AP593">
        <v>240.46</v>
      </c>
      <c r="AQ593">
        <v>136.33000000000001</v>
      </c>
      <c r="AR593">
        <v>429.07</v>
      </c>
      <c r="AS593">
        <v>168.74</v>
      </c>
      <c r="AT593">
        <v>10</v>
      </c>
      <c r="AU593">
        <v>98.72</v>
      </c>
      <c r="AV593">
        <v>42.6</v>
      </c>
      <c r="AW593">
        <v>109</v>
      </c>
      <c r="AX593">
        <v>706</v>
      </c>
      <c r="AY593">
        <v>140.47</v>
      </c>
      <c r="AZ593">
        <v>95.24</v>
      </c>
      <c r="BA593">
        <v>191.36</v>
      </c>
      <c r="BB593">
        <v>195.87</v>
      </c>
      <c r="BC593">
        <v>83.07</v>
      </c>
      <c r="BD593">
        <v>330.44</v>
      </c>
      <c r="BE593">
        <v>103.25</v>
      </c>
      <c r="BF593">
        <v>11.51</v>
      </c>
      <c r="BG593">
        <v>55.75</v>
      </c>
      <c r="BH593">
        <v>56.21</v>
      </c>
      <c r="BI593">
        <v>103.71</v>
      </c>
      <c r="BJ593">
        <v>110</v>
      </c>
      <c r="BK593">
        <v>149</v>
      </c>
      <c r="BL593">
        <v>155</v>
      </c>
      <c r="BM593">
        <v>30</v>
      </c>
      <c r="BQ593">
        <v>487</v>
      </c>
      <c r="BR593">
        <v>113</v>
      </c>
      <c r="BS593">
        <v>114</v>
      </c>
      <c r="BT593">
        <v>116</v>
      </c>
      <c r="BU593">
        <v>91</v>
      </c>
      <c r="BV593">
        <v>34</v>
      </c>
      <c r="BW593">
        <v>19</v>
      </c>
      <c r="BZ593">
        <v>11.51</v>
      </c>
      <c r="CA593">
        <v>14.47</v>
      </c>
      <c r="CB593">
        <v>11.84</v>
      </c>
      <c r="CC593">
        <v>13.66</v>
      </c>
      <c r="CD593">
        <v>10.08</v>
      </c>
      <c r="CG593">
        <v>5.41</v>
      </c>
      <c r="CH593">
        <v>5.42</v>
      </c>
      <c r="CI593">
        <v>5.49</v>
      </c>
      <c r="CJ593">
        <v>5.57</v>
      </c>
      <c r="CK593">
        <v>5.61</v>
      </c>
      <c r="CL593">
        <v>6.46</v>
      </c>
      <c r="CM593">
        <v>5.86</v>
      </c>
      <c r="CN593">
        <v>6.01</v>
      </c>
      <c r="CO593">
        <v>5.89</v>
      </c>
      <c r="CP593">
        <v>4.5599999999999996</v>
      </c>
      <c r="CQ593">
        <v>5</v>
      </c>
      <c r="CR593">
        <v>4.28</v>
      </c>
      <c r="CU593">
        <v>4.57</v>
      </c>
      <c r="CZ593">
        <v>4.46</v>
      </c>
    </row>
    <row r="594" spans="1:104" x14ac:dyDescent="0.3">
      <c r="A594" t="s">
        <v>1264</v>
      </c>
      <c r="B594" t="s">
        <v>73</v>
      </c>
      <c r="C594" t="s">
        <v>1267</v>
      </c>
      <c r="D594" t="s">
        <v>1256</v>
      </c>
      <c r="E594" t="s">
        <v>1256</v>
      </c>
      <c r="F594">
        <v>11</v>
      </c>
      <c r="G594">
        <v>1.04</v>
      </c>
      <c r="H594">
        <v>11</v>
      </c>
      <c r="I594">
        <v>1.04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8</v>
      </c>
      <c r="P594">
        <v>3</v>
      </c>
      <c r="Q594">
        <v>308</v>
      </c>
      <c r="R594">
        <v>28</v>
      </c>
      <c r="S594">
        <v>2</v>
      </c>
      <c r="T594">
        <v>0</v>
      </c>
      <c r="U594">
        <v>5</v>
      </c>
      <c r="V594">
        <v>2</v>
      </c>
      <c r="W594">
        <v>2</v>
      </c>
      <c r="X594">
        <v>35</v>
      </c>
      <c r="Y594">
        <v>3.18</v>
      </c>
      <c r="Z594">
        <v>1983.94</v>
      </c>
      <c r="AA594">
        <v>513.64</v>
      </c>
      <c r="AB594">
        <v>289.94</v>
      </c>
      <c r="AC594">
        <v>416.27</v>
      </c>
      <c r="AD594">
        <v>538.16</v>
      </c>
      <c r="AE594">
        <v>225.92</v>
      </c>
      <c r="AF594">
        <v>920.89</v>
      </c>
      <c r="AG594">
        <v>361.36</v>
      </c>
      <c r="AH594">
        <v>10.15</v>
      </c>
      <c r="AI594">
        <v>254.73</v>
      </c>
      <c r="AJ594">
        <v>99.9</v>
      </c>
      <c r="AK594">
        <v>189.76</v>
      </c>
      <c r="AL594">
        <v>1911.83</v>
      </c>
      <c r="AM594">
        <v>491.46</v>
      </c>
      <c r="AN594">
        <v>280.7</v>
      </c>
      <c r="AO594">
        <v>424.93</v>
      </c>
      <c r="AP594">
        <v>541.6</v>
      </c>
      <c r="AQ594">
        <v>173.14</v>
      </c>
      <c r="AR594">
        <v>807.34</v>
      </c>
      <c r="AS594">
        <v>267.45999999999998</v>
      </c>
      <c r="AT594">
        <v>17.86</v>
      </c>
      <c r="AU594">
        <v>157.93</v>
      </c>
      <c r="AV594">
        <v>97.1</v>
      </c>
      <c r="AW594">
        <v>266.99</v>
      </c>
      <c r="AX594">
        <v>1604.63</v>
      </c>
      <c r="AY594">
        <v>338.88</v>
      </c>
      <c r="AZ594">
        <v>291.47000000000003</v>
      </c>
      <c r="BA594">
        <v>481.63</v>
      </c>
      <c r="BB594">
        <v>362.38</v>
      </c>
      <c r="BC594">
        <v>130.27000000000001</v>
      </c>
      <c r="BD594">
        <v>698.74</v>
      </c>
      <c r="BE594">
        <v>214.78</v>
      </c>
      <c r="BF594">
        <v>8.09</v>
      </c>
      <c r="BG594">
        <v>140.02000000000001</v>
      </c>
      <c r="BH594">
        <v>96.71</v>
      </c>
      <c r="BI594">
        <v>239.14</v>
      </c>
      <c r="BJ594">
        <v>129</v>
      </c>
      <c r="BK594">
        <v>254</v>
      </c>
      <c r="BL594">
        <v>301</v>
      </c>
      <c r="BM594">
        <v>83</v>
      </c>
      <c r="BN594">
        <v>16</v>
      </c>
      <c r="BO594">
        <v>22</v>
      </c>
      <c r="BQ594">
        <v>1048</v>
      </c>
      <c r="BR594">
        <v>353</v>
      </c>
      <c r="BS594">
        <v>285</v>
      </c>
      <c r="BT594">
        <v>173</v>
      </c>
      <c r="BU594">
        <v>162</v>
      </c>
      <c r="BV594">
        <v>61</v>
      </c>
      <c r="BW594">
        <v>14</v>
      </c>
      <c r="BZ594">
        <v>13.05</v>
      </c>
      <c r="CA594">
        <v>19.510000000000002</v>
      </c>
      <c r="CB594">
        <v>11.42</v>
      </c>
      <c r="CC594">
        <v>14.21</v>
      </c>
      <c r="CD594">
        <v>13.65</v>
      </c>
      <c r="CG594">
        <v>5.66</v>
      </c>
      <c r="CH594">
        <v>5.66</v>
      </c>
      <c r="CI594">
        <v>5.73</v>
      </c>
      <c r="CJ594">
        <v>5.89</v>
      </c>
      <c r="CK594">
        <v>5.93</v>
      </c>
      <c r="CL594">
        <v>5.85</v>
      </c>
      <c r="CM594">
        <v>5.75</v>
      </c>
      <c r="CN594">
        <v>5.98</v>
      </c>
      <c r="CO594">
        <v>6.09</v>
      </c>
      <c r="CP594">
        <v>5.04</v>
      </c>
      <c r="CQ594">
        <v>5.81</v>
      </c>
      <c r="CR594">
        <v>4.3899999999999997</v>
      </c>
      <c r="CT594">
        <v>4.42</v>
      </c>
      <c r="CU594">
        <v>5.61</v>
      </c>
      <c r="CZ594">
        <v>5.5</v>
      </c>
    </row>
    <row r="595" spans="1:104" x14ac:dyDescent="0.3">
      <c r="A595" t="s">
        <v>1264</v>
      </c>
      <c r="B595" t="s">
        <v>55</v>
      </c>
      <c r="C595" t="s">
        <v>1268</v>
      </c>
      <c r="D595" t="s">
        <v>1256</v>
      </c>
      <c r="E595" t="s">
        <v>1256</v>
      </c>
      <c r="F595">
        <v>77</v>
      </c>
      <c r="G595">
        <v>2.89</v>
      </c>
      <c r="H595">
        <v>73</v>
      </c>
      <c r="I595">
        <v>2.74</v>
      </c>
      <c r="J595">
        <v>1</v>
      </c>
      <c r="K595">
        <v>0.04</v>
      </c>
      <c r="L595">
        <v>3</v>
      </c>
      <c r="M595">
        <v>0.11</v>
      </c>
      <c r="N595">
        <v>30</v>
      </c>
      <c r="O595">
        <v>29</v>
      </c>
      <c r="P595">
        <v>18</v>
      </c>
      <c r="Q595">
        <v>3010</v>
      </c>
      <c r="R595">
        <v>39.090000000000003</v>
      </c>
      <c r="S595">
        <v>0</v>
      </c>
      <c r="T595">
        <v>7</v>
      </c>
      <c r="U595">
        <v>35</v>
      </c>
      <c r="V595">
        <v>34</v>
      </c>
      <c r="W595">
        <v>1</v>
      </c>
      <c r="X595">
        <v>260</v>
      </c>
      <c r="Y595">
        <v>3.38</v>
      </c>
      <c r="Z595">
        <v>4725.6000000000004</v>
      </c>
      <c r="AA595">
        <v>980.42</v>
      </c>
      <c r="AB595">
        <v>588.6</v>
      </c>
      <c r="AC595">
        <v>936.67</v>
      </c>
      <c r="AD595">
        <v>1549.96</v>
      </c>
      <c r="AE595">
        <v>669.96</v>
      </c>
      <c r="AF595">
        <v>2463.5300000000002</v>
      </c>
      <c r="AG595">
        <v>1267.58</v>
      </c>
      <c r="AH595">
        <v>29.05</v>
      </c>
      <c r="AI595">
        <v>471.29</v>
      </c>
      <c r="AJ595">
        <v>254.74</v>
      </c>
      <c r="AK595">
        <v>409.1</v>
      </c>
      <c r="AL595">
        <v>4846.09</v>
      </c>
      <c r="AM595">
        <v>1122.74</v>
      </c>
      <c r="AN595">
        <v>694.54</v>
      </c>
      <c r="AO595">
        <v>975.45</v>
      </c>
      <c r="AP595">
        <v>1471.01</v>
      </c>
      <c r="AQ595">
        <v>582.34</v>
      </c>
      <c r="AR595">
        <v>2371.89</v>
      </c>
      <c r="AS595">
        <v>1094.18</v>
      </c>
      <c r="AT595">
        <v>69.16</v>
      </c>
      <c r="AU595">
        <v>499.27</v>
      </c>
      <c r="AV595">
        <v>247.32</v>
      </c>
      <c r="AW595">
        <v>461.96</v>
      </c>
      <c r="AX595">
        <v>5106.7</v>
      </c>
      <c r="AY595">
        <v>903.04</v>
      </c>
      <c r="AZ595">
        <v>735.46</v>
      </c>
      <c r="BA595">
        <v>1107.44</v>
      </c>
      <c r="BB595">
        <v>1741.1</v>
      </c>
      <c r="BC595">
        <v>619.66</v>
      </c>
      <c r="BD595">
        <v>2490.5500000000002</v>
      </c>
      <c r="BE595">
        <v>983.02</v>
      </c>
      <c r="BF595">
        <v>60.58</v>
      </c>
      <c r="BG595">
        <v>492.01</v>
      </c>
      <c r="BH595">
        <v>373.49</v>
      </c>
      <c r="BI595">
        <v>581.45000000000005</v>
      </c>
      <c r="BJ595">
        <v>908</v>
      </c>
      <c r="BK595">
        <v>913</v>
      </c>
      <c r="BL595">
        <v>787</v>
      </c>
      <c r="BM595">
        <v>258</v>
      </c>
      <c r="BN595">
        <v>64</v>
      </c>
      <c r="BO595">
        <v>62</v>
      </c>
      <c r="BQ595">
        <v>2586</v>
      </c>
      <c r="BR595">
        <v>612</v>
      </c>
      <c r="BS595">
        <v>569</v>
      </c>
      <c r="BT595">
        <v>545</v>
      </c>
      <c r="BU595">
        <v>470</v>
      </c>
      <c r="BV595">
        <v>214</v>
      </c>
      <c r="BW595">
        <v>176</v>
      </c>
      <c r="BZ595">
        <v>13.13</v>
      </c>
      <c r="CA595">
        <v>13.48</v>
      </c>
      <c r="CB595">
        <v>13.27</v>
      </c>
      <c r="CC595">
        <v>11.63</v>
      </c>
      <c r="CD595">
        <v>10.51</v>
      </c>
      <c r="CG595">
        <v>4.97</v>
      </c>
      <c r="CH595">
        <v>4.9800000000000004</v>
      </c>
      <c r="CI595">
        <v>5.0599999999999996</v>
      </c>
      <c r="CJ595">
        <v>5.12</v>
      </c>
      <c r="CK595">
        <v>5.17</v>
      </c>
      <c r="CL595">
        <v>5.85</v>
      </c>
      <c r="CM595">
        <v>5.69</v>
      </c>
      <c r="CN595">
        <v>5.81</v>
      </c>
      <c r="CO595">
        <v>6.04</v>
      </c>
      <c r="CP595">
        <v>4.6900000000000004</v>
      </c>
      <c r="CQ595">
        <v>4.84</v>
      </c>
      <c r="CR595">
        <v>3.49</v>
      </c>
      <c r="CT595">
        <v>3.74</v>
      </c>
      <c r="CU595">
        <v>5.29</v>
      </c>
      <c r="CZ595">
        <v>3.67</v>
      </c>
    </row>
    <row r="596" spans="1:104" x14ac:dyDescent="0.3">
      <c r="A596" t="s">
        <v>1264</v>
      </c>
      <c r="B596" t="s">
        <v>79</v>
      </c>
      <c r="C596" t="s">
        <v>1269</v>
      </c>
      <c r="D596" t="s">
        <v>1256</v>
      </c>
      <c r="E596" t="s">
        <v>1256</v>
      </c>
      <c r="F596">
        <v>132</v>
      </c>
      <c r="G596">
        <v>6.34</v>
      </c>
      <c r="H596">
        <v>72</v>
      </c>
      <c r="I596">
        <v>3.46</v>
      </c>
      <c r="J596">
        <v>13</v>
      </c>
      <c r="K596">
        <v>0.62</v>
      </c>
      <c r="L596">
        <v>47</v>
      </c>
      <c r="M596">
        <v>2.2599999999999998</v>
      </c>
      <c r="N596">
        <v>79</v>
      </c>
      <c r="O596">
        <v>38</v>
      </c>
      <c r="P596">
        <v>15</v>
      </c>
      <c r="Q596">
        <v>5978</v>
      </c>
      <c r="R596">
        <v>45.29</v>
      </c>
      <c r="S596">
        <v>2</v>
      </c>
      <c r="T596">
        <v>13</v>
      </c>
      <c r="U596">
        <v>51</v>
      </c>
      <c r="V596">
        <v>62</v>
      </c>
      <c r="W596">
        <v>4</v>
      </c>
      <c r="X596">
        <v>449</v>
      </c>
      <c r="Y596">
        <v>3.4</v>
      </c>
      <c r="Z596">
        <v>4145.07</v>
      </c>
      <c r="AA596">
        <v>1108.52</v>
      </c>
      <c r="AB596">
        <v>540.89</v>
      </c>
      <c r="AC596">
        <v>827.81</v>
      </c>
      <c r="AD596">
        <v>1135.19</v>
      </c>
      <c r="AE596">
        <v>532.66999999999996</v>
      </c>
      <c r="AF596">
        <v>1933.97</v>
      </c>
      <c r="AG596">
        <v>896.3</v>
      </c>
      <c r="AH596">
        <v>10.33</v>
      </c>
      <c r="AI596">
        <v>369.77</v>
      </c>
      <c r="AJ596">
        <v>228.87</v>
      </c>
      <c r="AK596">
        <v>392.97</v>
      </c>
      <c r="AL596">
        <v>4342.3999999999996</v>
      </c>
      <c r="AM596">
        <v>1089.1300000000001</v>
      </c>
      <c r="AN596">
        <v>623.69000000000005</v>
      </c>
      <c r="AO596">
        <v>832.09</v>
      </c>
      <c r="AP596">
        <v>1314.64</v>
      </c>
      <c r="AQ596">
        <v>482.86</v>
      </c>
      <c r="AR596">
        <v>1972.49</v>
      </c>
      <c r="AS596">
        <v>835.35</v>
      </c>
      <c r="AT596">
        <v>18.559999999999999</v>
      </c>
      <c r="AU596">
        <v>366.47</v>
      </c>
      <c r="AV596">
        <v>276.39999999999998</v>
      </c>
      <c r="AW596">
        <v>475.71</v>
      </c>
      <c r="AX596">
        <v>3842.61</v>
      </c>
      <c r="AY596">
        <v>692.84</v>
      </c>
      <c r="AZ596">
        <v>656.42</v>
      </c>
      <c r="BA596">
        <v>895.54</v>
      </c>
      <c r="BB596">
        <v>1130.02</v>
      </c>
      <c r="BC596">
        <v>467.79</v>
      </c>
      <c r="BD596">
        <v>1811.22</v>
      </c>
      <c r="BE596">
        <v>675.38</v>
      </c>
      <c r="BF596">
        <v>40.56</v>
      </c>
      <c r="BG596">
        <v>367.05</v>
      </c>
      <c r="BH596">
        <v>246.73</v>
      </c>
      <c r="BI596">
        <v>481.5</v>
      </c>
      <c r="BJ596">
        <v>640</v>
      </c>
      <c r="BK596">
        <v>630</v>
      </c>
      <c r="BL596">
        <v>600</v>
      </c>
      <c r="BM596">
        <v>132</v>
      </c>
      <c r="BN596">
        <v>42</v>
      </c>
      <c r="BO596">
        <v>21</v>
      </c>
      <c r="BQ596">
        <v>1949</v>
      </c>
      <c r="BR596">
        <v>474</v>
      </c>
      <c r="BS596">
        <v>450</v>
      </c>
      <c r="BT596">
        <v>465</v>
      </c>
      <c r="BU596">
        <v>338</v>
      </c>
      <c r="BV596">
        <v>125</v>
      </c>
      <c r="BW596">
        <v>97</v>
      </c>
      <c r="BZ596">
        <v>12.93</v>
      </c>
      <c r="CA596">
        <v>11.55</v>
      </c>
      <c r="CB596">
        <v>13.55</v>
      </c>
      <c r="CC596">
        <v>12.36</v>
      </c>
      <c r="CD596">
        <v>11.37</v>
      </c>
      <c r="CG596">
        <v>5.34</v>
      </c>
      <c r="CH596">
        <v>5.37</v>
      </c>
      <c r="CI596">
        <v>5.44</v>
      </c>
      <c r="CJ596">
        <v>5.48</v>
      </c>
      <c r="CK596">
        <v>5.53</v>
      </c>
      <c r="CL596">
        <v>5.74</v>
      </c>
      <c r="CM596">
        <v>5.71</v>
      </c>
      <c r="CN596">
        <v>5.89</v>
      </c>
      <c r="CO596">
        <v>6.13</v>
      </c>
      <c r="CP596">
        <v>4.8899999999999997</v>
      </c>
      <c r="CQ596">
        <v>4.76</v>
      </c>
      <c r="CR596">
        <v>3.3</v>
      </c>
      <c r="CT596">
        <v>3.69</v>
      </c>
      <c r="CU596">
        <v>3.79</v>
      </c>
      <c r="CZ596">
        <v>4.55</v>
      </c>
    </row>
    <row r="597" spans="1:104" x14ac:dyDescent="0.3">
      <c r="A597" t="s">
        <v>1264</v>
      </c>
      <c r="B597" t="s">
        <v>193</v>
      </c>
      <c r="C597" t="s">
        <v>1270</v>
      </c>
      <c r="D597" t="s">
        <v>1256</v>
      </c>
      <c r="E597" t="s">
        <v>1256</v>
      </c>
      <c r="F597">
        <v>29</v>
      </c>
      <c r="G597">
        <v>1.95</v>
      </c>
      <c r="H597">
        <v>28</v>
      </c>
      <c r="I597">
        <v>1.89</v>
      </c>
      <c r="J597">
        <v>1</v>
      </c>
      <c r="K597">
        <v>7.0000000000000007E-2</v>
      </c>
      <c r="L597">
        <v>0</v>
      </c>
      <c r="M597">
        <v>0</v>
      </c>
      <c r="N597">
        <v>13</v>
      </c>
      <c r="O597">
        <v>8</v>
      </c>
      <c r="P597">
        <v>8</v>
      </c>
      <c r="Q597">
        <v>1068</v>
      </c>
      <c r="R597">
        <v>36.83</v>
      </c>
      <c r="S597">
        <v>0</v>
      </c>
      <c r="T597">
        <v>6</v>
      </c>
      <c r="U597">
        <v>12</v>
      </c>
      <c r="V597">
        <v>10</v>
      </c>
      <c r="W597">
        <v>1</v>
      </c>
      <c r="X597">
        <v>93</v>
      </c>
      <c r="Y597">
        <v>3.21</v>
      </c>
      <c r="Z597">
        <v>3152.34</v>
      </c>
      <c r="AA597">
        <v>783.9</v>
      </c>
      <c r="AB597">
        <v>440.23</v>
      </c>
      <c r="AC597">
        <v>551.05999999999995</v>
      </c>
      <c r="AD597">
        <v>916.29</v>
      </c>
      <c r="AE597">
        <v>460.85</v>
      </c>
      <c r="AF597">
        <v>1338.46</v>
      </c>
      <c r="AG597">
        <v>492.98</v>
      </c>
      <c r="AH597">
        <v>25.2</v>
      </c>
      <c r="AI597">
        <v>265.49</v>
      </c>
      <c r="AJ597">
        <v>200.37</v>
      </c>
      <c r="AK597">
        <v>314.45</v>
      </c>
      <c r="AL597">
        <v>3371.84</v>
      </c>
      <c r="AM597">
        <v>821.26</v>
      </c>
      <c r="AN597">
        <v>569.72</v>
      </c>
      <c r="AO597">
        <v>608.46</v>
      </c>
      <c r="AP597">
        <v>1003.86</v>
      </c>
      <c r="AQ597">
        <v>368.53</v>
      </c>
      <c r="AR597">
        <v>1385.79</v>
      </c>
      <c r="AS597">
        <v>474.63</v>
      </c>
      <c r="AT597">
        <v>24.21</v>
      </c>
      <c r="AU597">
        <v>312.41000000000003</v>
      </c>
      <c r="AV597">
        <v>194.1</v>
      </c>
      <c r="AW597">
        <v>380.44</v>
      </c>
      <c r="AX597">
        <v>3269.07</v>
      </c>
      <c r="AY597">
        <v>722.01</v>
      </c>
      <c r="AZ597">
        <v>484.17</v>
      </c>
      <c r="BA597">
        <v>735.15</v>
      </c>
      <c r="BB597">
        <v>963.76</v>
      </c>
      <c r="BC597">
        <v>363.98</v>
      </c>
      <c r="BD597">
        <v>1339.4</v>
      </c>
      <c r="BE597">
        <v>400.54</v>
      </c>
      <c r="BF597">
        <v>16</v>
      </c>
      <c r="BG597">
        <v>239.77</v>
      </c>
      <c r="BH597">
        <v>171.82</v>
      </c>
      <c r="BI597">
        <v>511.28</v>
      </c>
      <c r="BJ597">
        <v>289</v>
      </c>
      <c r="BK597">
        <v>401</v>
      </c>
      <c r="BL597">
        <v>399</v>
      </c>
      <c r="BM597">
        <v>141</v>
      </c>
      <c r="BN597">
        <v>34</v>
      </c>
      <c r="BO597">
        <v>23</v>
      </c>
      <c r="BQ597">
        <v>1455</v>
      </c>
      <c r="BR597">
        <v>332</v>
      </c>
      <c r="BS597">
        <v>344</v>
      </c>
      <c r="BT597">
        <v>308</v>
      </c>
      <c r="BU597">
        <v>286</v>
      </c>
      <c r="BV597">
        <v>103</v>
      </c>
      <c r="BW597">
        <v>82</v>
      </c>
      <c r="BZ597">
        <v>14.5</v>
      </c>
      <c r="CA597">
        <v>13.06</v>
      </c>
      <c r="CB597">
        <v>14.83</v>
      </c>
      <c r="CC597">
        <v>14.29</v>
      </c>
      <c r="CD597">
        <v>12.09</v>
      </c>
      <c r="CG597">
        <v>5.2</v>
      </c>
      <c r="CH597">
        <v>5.18</v>
      </c>
      <c r="CI597">
        <v>5.27</v>
      </c>
      <c r="CJ597">
        <v>5.39</v>
      </c>
      <c r="CK597">
        <v>5.44</v>
      </c>
      <c r="CL597">
        <v>5.77</v>
      </c>
      <c r="CN597">
        <v>6.02</v>
      </c>
      <c r="CO597">
        <v>5.73</v>
      </c>
      <c r="CP597">
        <v>5.0999999999999996</v>
      </c>
      <c r="CR597">
        <v>3.57</v>
      </c>
      <c r="CU597">
        <v>3.87</v>
      </c>
      <c r="CZ597">
        <v>4.6500000000000004</v>
      </c>
    </row>
    <row r="598" spans="1:104" x14ac:dyDescent="0.3">
      <c r="A598" t="s">
        <v>1264</v>
      </c>
      <c r="B598" t="s">
        <v>89</v>
      </c>
      <c r="C598" t="s">
        <v>1271</v>
      </c>
      <c r="D598" t="s">
        <v>1256</v>
      </c>
      <c r="E598" t="s">
        <v>1256</v>
      </c>
      <c r="F598">
        <v>26</v>
      </c>
      <c r="G598">
        <v>4.0599999999999996</v>
      </c>
      <c r="H598">
        <v>22</v>
      </c>
      <c r="I598">
        <v>3.43</v>
      </c>
      <c r="J598">
        <v>1</v>
      </c>
      <c r="K598">
        <v>0.16</v>
      </c>
      <c r="L598">
        <v>3</v>
      </c>
      <c r="M598">
        <v>0.47</v>
      </c>
      <c r="N598">
        <v>1</v>
      </c>
      <c r="O598">
        <v>24</v>
      </c>
      <c r="P598">
        <v>1</v>
      </c>
      <c r="Q598">
        <v>924</v>
      </c>
      <c r="R598">
        <v>35.54</v>
      </c>
      <c r="S598">
        <v>5</v>
      </c>
      <c r="T598">
        <v>2</v>
      </c>
      <c r="U598">
        <v>8</v>
      </c>
      <c r="V598">
        <v>11</v>
      </c>
      <c r="W598">
        <v>0</v>
      </c>
      <c r="X598">
        <v>77</v>
      </c>
      <c r="Y598">
        <v>2.96</v>
      </c>
      <c r="Z598">
        <v>1262.52</v>
      </c>
      <c r="AA598">
        <v>248</v>
      </c>
      <c r="AB598">
        <v>139.91</v>
      </c>
      <c r="AC598">
        <v>211.39</v>
      </c>
      <c r="AD598">
        <v>378.16</v>
      </c>
      <c r="AE598">
        <v>285.06</v>
      </c>
      <c r="AF598">
        <v>658.51</v>
      </c>
      <c r="AG598">
        <v>331.94</v>
      </c>
      <c r="AH598">
        <v>10.27</v>
      </c>
      <c r="AI598">
        <v>100.31</v>
      </c>
      <c r="AJ598">
        <v>91.19</v>
      </c>
      <c r="AK598">
        <v>114.64</v>
      </c>
      <c r="AL598">
        <v>1378.41</v>
      </c>
      <c r="AM598">
        <v>302.63</v>
      </c>
      <c r="AN598">
        <v>173.74</v>
      </c>
      <c r="AO598">
        <v>257.63</v>
      </c>
      <c r="AP598">
        <v>362.03</v>
      </c>
      <c r="AQ598">
        <v>282.39</v>
      </c>
      <c r="AR598">
        <v>679.98</v>
      </c>
      <c r="AS598">
        <v>316.24</v>
      </c>
      <c r="AT598">
        <v>8.9499999999999993</v>
      </c>
      <c r="AU598">
        <v>129.9</v>
      </c>
      <c r="AV598">
        <v>85.5</v>
      </c>
      <c r="AW598">
        <v>139.38</v>
      </c>
      <c r="AX598">
        <v>1408.7</v>
      </c>
      <c r="AY598">
        <v>231.67</v>
      </c>
      <c r="AZ598">
        <v>255.95</v>
      </c>
      <c r="BA598">
        <v>287.95</v>
      </c>
      <c r="BB598">
        <v>395.58</v>
      </c>
      <c r="BC598">
        <v>237.55</v>
      </c>
      <c r="BD598">
        <v>657.69</v>
      </c>
      <c r="BE598">
        <v>253.55</v>
      </c>
      <c r="BF598">
        <v>4</v>
      </c>
      <c r="BG598">
        <v>132.32</v>
      </c>
      <c r="BH598">
        <v>92.18</v>
      </c>
      <c r="BI598">
        <v>175.64</v>
      </c>
      <c r="BJ598">
        <v>144</v>
      </c>
      <c r="BK598">
        <v>218</v>
      </c>
      <c r="BL598">
        <v>246</v>
      </c>
      <c r="BM598">
        <v>82</v>
      </c>
      <c r="BN598">
        <v>17</v>
      </c>
      <c r="BO598">
        <v>16</v>
      </c>
      <c r="BQ598">
        <v>615</v>
      </c>
      <c r="BR598">
        <v>145</v>
      </c>
      <c r="BS598">
        <v>128</v>
      </c>
      <c r="BT598">
        <v>124</v>
      </c>
      <c r="BU598">
        <v>114</v>
      </c>
      <c r="BV598">
        <v>62</v>
      </c>
      <c r="BW598">
        <v>42</v>
      </c>
      <c r="BZ598">
        <v>13.27</v>
      </c>
      <c r="CA598">
        <v>14.33</v>
      </c>
      <c r="CB598">
        <v>8.92</v>
      </c>
      <c r="CC598">
        <v>12.64</v>
      </c>
      <c r="CD598">
        <v>11.54</v>
      </c>
      <c r="CG598">
        <v>5.44</v>
      </c>
      <c r="CH598">
        <v>5.44</v>
      </c>
      <c r="CI598">
        <v>5.49</v>
      </c>
      <c r="CJ598">
        <v>5.6</v>
      </c>
      <c r="CK598">
        <v>5.66</v>
      </c>
      <c r="CM598">
        <v>5.98</v>
      </c>
      <c r="CN598">
        <v>6.15</v>
      </c>
      <c r="CO598">
        <v>6.2</v>
      </c>
      <c r="CP598">
        <v>4.57</v>
      </c>
      <c r="CQ598">
        <v>5.09</v>
      </c>
      <c r="CR598">
        <v>4.37</v>
      </c>
      <c r="CT598">
        <v>3.84</v>
      </c>
      <c r="CU598">
        <v>3.56</v>
      </c>
      <c r="CZ598">
        <v>4.51</v>
      </c>
    </row>
    <row r="599" spans="1:104" x14ac:dyDescent="0.3">
      <c r="A599" t="s">
        <v>1264</v>
      </c>
      <c r="B599" t="s">
        <v>59</v>
      </c>
      <c r="C599" t="s">
        <v>1272</v>
      </c>
      <c r="D599" t="s">
        <v>1256</v>
      </c>
      <c r="E599" t="s">
        <v>1256</v>
      </c>
      <c r="F599">
        <v>359</v>
      </c>
      <c r="G599">
        <v>3.12</v>
      </c>
      <c r="H599">
        <v>235</v>
      </c>
      <c r="I599">
        <v>2.04</v>
      </c>
      <c r="J599">
        <v>47</v>
      </c>
      <c r="K599">
        <v>0.41</v>
      </c>
      <c r="L599">
        <v>77</v>
      </c>
      <c r="M599">
        <v>0.67</v>
      </c>
      <c r="N599">
        <v>178</v>
      </c>
      <c r="O599">
        <v>130</v>
      </c>
      <c r="P599">
        <v>51</v>
      </c>
      <c r="Q599">
        <v>15291</v>
      </c>
      <c r="R599">
        <v>42.59</v>
      </c>
      <c r="S599">
        <v>19</v>
      </c>
      <c r="T599">
        <v>53</v>
      </c>
      <c r="U599">
        <v>122</v>
      </c>
      <c r="V599">
        <v>138</v>
      </c>
      <c r="W599">
        <v>27</v>
      </c>
      <c r="X599">
        <v>1180</v>
      </c>
      <c r="Y599">
        <v>3.29</v>
      </c>
      <c r="Z599">
        <v>21535.61</v>
      </c>
      <c r="AA599">
        <v>5487.86</v>
      </c>
      <c r="AB599">
        <v>3143.04</v>
      </c>
      <c r="AC599">
        <v>4644.21</v>
      </c>
      <c r="AD599">
        <v>6318.43</v>
      </c>
      <c r="AE599">
        <v>1942.06</v>
      </c>
      <c r="AF599">
        <v>9522.58</v>
      </c>
      <c r="AG599">
        <v>3980.77</v>
      </c>
      <c r="AH599">
        <v>241.85</v>
      </c>
      <c r="AI599">
        <v>2084.88</v>
      </c>
      <c r="AJ599">
        <v>902.57</v>
      </c>
      <c r="AK599">
        <v>2109.5100000000002</v>
      </c>
      <c r="AL599">
        <v>22318.87</v>
      </c>
      <c r="AM599">
        <v>5835.26</v>
      </c>
      <c r="AN599">
        <v>3421.73</v>
      </c>
      <c r="AO599">
        <v>5059.84</v>
      </c>
      <c r="AP599">
        <v>6317.87</v>
      </c>
      <c r="AQ599">
        <v>1684.16</v>
      </c>
      <c r="AR599">
        <v>9667.33</v>
      </c>
      <c r="AS599">
        <v>3833.16</v>
      </c>
      <c r="AT599">
        <v>223.21</v>
      </c>
      <c r="AU599">
        <v>2315.3200000000002</v>
      </c>
      <c r="AV599">
        <v>1009.87</v>
      </c>
      <c r="AW599">
        <v>2285.77</v>
      </c>
      <c r="AX599">
        <v>20995</v>
      </c>
      <c r="AY599">
        <v>4216.7299999999996</v>
      </c>
      <c r="AZ599">
        <v>3652.1</v>
      </c>
      <c r="BA599">
        <v>5344.37</v>
      </c>
      <c r="BB599">
        <v>6202.85</v>
      </c>
      <c r="BC599">
        <v>1578.95</v>
      </c>
      <c r="BD599">
        <v>9543.8700000000008</v>
      </c>
      <c r="BE599">
        <v>3443.57</v>
      </c>
      <c r="BF599">
        <v>295.33</v>
      </c>
      <c r="BG599">
        <v>2251.3200000000002</v>
      </c>
      <c r="BH599">
        <v>1149</v>
      </c>
      <c r="BI599">
        <v>2404.65</v>
      </c>
      <c r="BJ599">
        <v>3241</v>
      </c>
      <c r="BK599">
        <v>2918</v>
      </c>
      <c r="BL599">
        <v>2896</v>
      </c>
      <c r="BM599">
        <v>826</v>
      </c>
      <c r="BN599">
        <v>262</v>
      </c>
      <c r="BO599">
        <v>166</v>
      </c>
      <c r="BP599">
        <v>22</v>
      </c>
      <c r="BQ599">
        <v>11144</v>
      </c>
      <c r="BR599">
        <v>2713</v>
      </c>
      <c r="BS599">
        <v>2972</v>
      </c>
      <c r="BT599">
        <v>2304</v>
      </c>
      <c r="BU599">
        <v>1898</v>
      </c>
      <c r="BV599">
        <v>743</v>
      </c>
      <c r="BW599">
        <v>514</v>
      </c>
      <c r="BZ599">
        <v>12.53</v>
      </c>
      <c r="CA599">
        <v>13.85</v>
      </c>
      <c r="CB599">
        <v>11.02</v>
      </c>
      <c r="CC599">
        <v>15.87</v>
      </c>
      <c r="CD599">
        <v>9.18</v>
      </c>
      <c r="CG599">
        <v>5.49</v>
      </c>
      <c r="CH599">
        <v>5.5</v>
      </c>
      <c r="CI599">
        <v>5.57</v>
      </c>
      <c r="CJ599">
        <v>5.67</v>
      </c>
      <c r="CK599">
        <v>5.71</v>
      </c>
      <c r="CL599">
        <v>5.81</v>
      </c>
      <c r="CM599">
        <v>6.15</v>
      </c>
      <c r="CN599">
        <v>6.22</v>
      </c>
      <c r="CO599">
        <v>6.26</v>
      </c>
      <c r="CP599">
        <v>5.03</v>
      </c>
      <c r="CQ599">
        <v>5.34</v>
      </c>
      <c r="CR599">
        <v>3.72</v>
      </c>
      <c r="CT599">
        <v>3.98</v>
      </c>
      <c r="CU599">
        <v>4.66</v>
      </c>
      <c r="CV599">
        <v>3.76</v>
      </c>
      <c r="CX599">
        <v>7.35</v>
      </c>
      <c r="CZ599">
        <v>4.78</v>
      </c>
    </row>
    <row r="600" spans="1:104" x14ac:dyDescent="0.3">
      <c r="A600" t="s">
        <v>1264</v>
      </c>
      <c r="B600" t="s">
        <v>83</v>
      </c>
      <c r="C600" t="s">
        <v>1273</v>
      </c>
      <c r="D600" t="s">
        <v>1256</v>
      </c>
      <c r="E600" t="s">
        <v>1256</v>
      </c>
      <c r="F600">
        <v>33</v>
      </c>
      <c r="G600">
        <v>1.44</v>
      </c>
      <c r="H600">
        <v>29</v>
      </c>
      <c r="I600">
        <v>1.26</v>
      </c>
      <c r="J600">
        <v>3</v>
      </c>
      <c r="K600">
        <v>0.13</v>
      </c>
      <c r="L600">
        <v>1</v>
      </c>
      <c r="M600">
        <v>0.04</v>
      </c>
      <c r="N600">
        <v>13</v>
      </c>
      <c r="O600">
        <v>11</v>
      </c>
      <c r="P600">
        <v>9</v>
      </c>
      <c r="Q600">
        <v>1184</v>
      </c>
      <c r="R600">
        <v>35.880000000000003</v>
      </c>
      <c r="S600">
        <v>2</v>
      </c>
      <c r="T600">
        <v>7</v>
      </c>
      <c r="U600">
        <v>10</v>
      </c>
      <c r="V600">
        <v>13</v>
      </c>
      <c r="W600">
        <v>1</v>
      </c>
      <c r="X600">
        <v>103</v>
      </c>
      <c r="Y600">
        <v>3.12</v>
      </c>
      <c r="Z600">
        <v>4684.1400000000003</v>
      </c>
      <c r="AA600">
        <v>1160.17</v>
      </c>
      <c r="AB600">
        <v>625.78</v>
      </c>
      <c r="AC600">
        <v>941.6</v>
      </c>
      <c r="AD600">
        <v>1378.29</v>
      </c>
      <c r="AE600">
        <v>578.29999999999995</v>
      </c>
      <c r="AF600">
        <v>2191.21</v>
      </c>
      <c r="AG600">
        <v>909.26</v>
      </c>
      <c r="AH600">
        <v>37.770000000000003</v>
      </c>
      <c r="AI600">
        <v>495.2</v>
      </c>
      <c r="AJ600">
        <v>258.48</v>
      </c>
      <c r="AK600">
        <v>448.88</v>
      </c>
      <c r="AL600">
        <v>4532.79</v>
      </c>
      <c r="AM600">
        <v>1007.81</v>
      </c>
      <c r="AN600">
        <v>690.82</v>
      </c>
      <c r="AO600">
        <v>959.1</v>
      </c>
      <c r="AP600">
        <v>1336.35</v>
      </c>
      <c r="AQ600">
        <v>538.72</v>
      </c>
      <c r="AR600">
        <v>2087.88</v>
      </c>
      <c r="AS600">
        <v>812.4</v>
      </c>
      <c r="AT600">
        <v>63.37</v>
      </c>
      <c r="AU600">
        <v>487.28</v>
      </c>
      <c r="AV600">
        <v>272.36</v>
      </c>
      <c r="AW600">
        <v>452.47</v>
      </c>
      <c r="AX600">
        <v>4288.6499999999996</v>
      </c>
      <c r="AY600">
        <v>720.37</v>
      </c>
      <c r="AZ600">
        <v>725.97</v>
      </c>
      <c r="BA600">
        <v>1054.95</v>
      </c>
      <c r="BB600">
        <v>1344.2</v>
      </c>
      <c r="BC600">
        <v>443.15</v>
      </c>
      <c r="BD600">
        <v>1949.25</v>
      </c>
      <c r="BE600">
        <v>678.67</v>
      </c>
      <c r="BF600">
        <v>35.409999999999997</v>
      </c>
      <c r="BG600">
        <v>376.66</v>
      </c>
      <c r="BH600">
        <v>310.19</v>
      </c>
      <c r="BI600">
        <v>548.30999999999995</v>
      </c>
      <c r="BJ600">
        <v>471</v>
      </c>
      <c r="BK600">
        <v>659</v>
      </c>
      <c r="BL600">
        <v>751</v>
      </c>
      <c r="BM600">
        <v>247</v>
      </c>
      <c r="BN600">
        <v>65</v>
      </c>
      <c r="BO600">
        <v>40</v>
      </c>
      <c r="BQ600">
        <v>2261</v>
      </c>
      <c r="BR600">
        <v>468</v>
      </c>
      <c r="BS600">
        <v>609</v>
      </c>
      <c r="BT600">
        <v>417</v>
      </c>
      <c r="BU600">
        <v>396</v>
      </c>
      <c r="BV600">
        <v>198</v>
      </c>
      <c r="BW600">
        <v>173</v>
      </c>
      <c r="BZ600">
        <v>12.52</v>
      </c>
      <c r="CA600">
        <v>18.64</v>
      </c>
      <c r="CB600">
        <v>11.18</v>
      </c>
      <c r="CC600">
        <v>11.15</v>
      </c>
      <c r="CD600">
        <v>10.39</v>
      </c>
      <c r="CG600">
        <v>5.26</v>
      </c>
      <c r="CH600">
        <v>5.26</v>
      </c>
      <c r="CI600">
        <v>5.33</v>
      </c>
      <c r="CJ600">
        <v>5.41</v>
      </c>
      <c r="CK600">
        <v>5.45</v>
      </c>
      <c r="CL600">
        <v>5.91</v>
      </c>
      <c r="CM600">
        <v>5.74</v>
      </c>
      <c r="CN600">
        <v>6.44</v>
      </c>
      <c r="CO600">
        <v>5.95</v>
      </c>
      <c r="CP600">
        <v>4.76</v>
      </c>
      <c r="CQ600">
        <v>4.9800000000000004</v>
      </c>
      <c r="CR600">
        <v>3.22</v>
      </c>
      <c r="CT600">
        <v>4.9000000000000004</v>
      </c>
      <c r="CU600">
        <v>3.42</v>
      </c>
      <c r="CX600">
        <v>4.45</v>
      </c>
      <c r="CZ600">
        <v>3.46</v>
      </c>
    </row>
    <row r="601" spans="1:104" x14ac:dyDescent="0.3">
      <c r="A601" t="s">
        <v>1264</v>
      </c>
      <c r="B601" t="s">
        <v>67</v>
      </c>
      <c r="C601" t="s">
        <v>1274</v>
      </c>
      <c r="D601" t="s">
        <v>1256</v>
      </c>
      <c r="E601" t="s">
        <v>1256</v>
      </c>
      <c r="F601">
        <v>65</v>
      </c>
      <c r="G601">
        <v>1.21</v>
      </c>
      <c r="H601">
        <v>61</v>
      </c>
      <c r="I601">
        <v>1.1399999999999999</v>
      </c>
      <c r="J601">
        <v>4</v>
      </c>
      <c r="K601">
        <v>7.0000000000000007E-2</v>
      </c>
      <c r="L601">
        <v>0</v>
      </c>
      <c r="M601">
        <v>0</v>
      </c>
      <c r="N601">
        <v>39</v>
      </c>
      <c r="O601">
        <v>16</v>
      </c>
      <c r="P601">
        <v>10</v>
      </c>
      <c r="Q601">
        <v>2503</v>
      </c>
      <c r="R601">
        <v>38.51</v>
      </c>
      <c r="S601">
        <v>0</v>
      </c>
      <c r="T601">
        <v>9</v>
      </c>
      <c r="U601">
        <v>35</v>
      </c>
      <c r="V601">
        <v>18</v>
      </c>
      <c r="W601">
        <v>3</v>
      </c>
      <c r="X601">
        <v>211</v>
      </c>
      <c r="Y601">
        <v>3.25</v>
      </c>
      <c r="Z601">
        <v>11974.98</v>
      </c>
      <c r="AA601">
        <v>2866.91</v>
      </c>
      <c r="AB601">
        <v>1737.88</v>
      </c>
      <c r="AC601">
        <v>2537.0300000000002</v>
      </c>
      <c r="AD601">
        <v>3351.82</v>
      </c>
      <c r="AE601">
        <v>1481.34</v>
      </c>
      <c r="AF601">
        <v>4933.2</v>
      </c>
      <c r="AG601">
        <v>1808.15</v>
      </c>
      <c r="AH601">
        <v>138.34</v>
      </c>
      <c r="AI601">
        <v>830.89</v>
      </c>
      <c r="AJ601">
        <v>648.69000000000005</v>
      </c>
      <c r="AK601">
        <v>1388.31</v>
      </c>
      <c r="AL601">
        <v>11363.3</v>
      </c>
      <c r="AM601">
        <v>2704.92</v>
      </c>
      <c r="AN601">
        <v>1707.24</v>
      </c>
      <c r="AO601">
        <v>2379.85</v>
      </c>
      <c r="AP601">
        <v>3218.5</v>
      </c>
      <c r="AQ601">
        <v>1352.78</v>
      </c>
      <c r="AR601">
        <v>4610.9799999999996</v>
      </c>
      <c r="AS601">
        <v>1684.06</v>
      </c>
      <c r="AT601">
        <v>155.77000000000001</v>
      </c>
      <c r="AU601">
        <v>860.25</v>
      </c>
      <c r="AV601">
        <v>634.09</v>
      </c>
      <c r="AW601">
        <v>1276.81</v>
      </c>
      <c r="AX601">
        <v>12000.82</v>
      </c>
      <c r="AY601">
        <v>2254.13</v>
      </c>
      <c r="AZ601">
        <v>2160.56</v>
      </c>
      <c r="BA601">
        <v>2822.72</v>
      </c>
      <c r="BB601">
        <v>3704.77</v>
      </c>
      <c r="BC601">
        <v>1058.6300000000001</v>
      </c>
      <c r="BD601">
        <v>5112.74</v>
      </c>
      <c r="BE601">
        <v>1739.85</v>
      </c>
      <c r="BF601">
        <v>116.06</v>
      </c>
      <c r="BG601">
        <v>968.87</v>
      </c>
      <c r="BH601">
        <v>742.45</v>
      </c>
      <c r="BI601">
        <v>1545.51</v>
      </c>
      <c r="BJ601">
        <v>1232</v>
      </c>
      <c r="BK601">
        <v>1564</v>
      </c>
      <c r="BL601">
        <v>1548</v>
      </c>
      <c r="BM601">
        <v>542</v>
      </c>
      <c r="BN601">
        <v>143</v>
      </c>
      <c r="BO601">
        <v>129</v>
      </c>
      <c r="BP601">
        <v>14</v>
      </c>
      <c r="BQ601">
        <v>5308</v>
      </c>
      <c r="BR601">
        <v>1072</v>
      </c>
      <c r="BS601">
        <v>1308</v>
      </c>
      <c r="BT601">
        <v>1004</v>
      </c>
      <c r="BU601">
        <v>1040</v>
      </c>
      <c r="BV601">
        <v>480</v>
      </c>
      <c r="BW601">
        <v>404</v>
      </c>
      <c r="BZ601">
        <v>9.5399999999999991</v>
      </c>
      <c r="CA601">
        <v>11.07</v>
      </c>
      <c r="CB601">
        <v>9.15</v>
      </c>
      <c r="CC601">
        <v>10.86</v>
      </c>
      <c r="CD601">
        <v>8.61</v>
      </c>
      <c r="CG601">
        <v>5.38</v>
      </c>
      <c r="CH601">
        <v>5.39</v>
      </c>
      <c r="CI601">
        <v>5.45</v>
      </c>
      <c r="CJ601">
        <v>5.54</v>
      </c>
      <c r="CK601">
        <v>5.6</v>
      </c>
      <c r="CL601">
        <v>6.23</v>
      </c>
      <c r="CM601">
        <v>5.96</v>
      </c>
      <c r="CN601">
        <v>6.27</v>
      </c>
      <c r="CO601">
        <v>6.17</v>
      </c>
      <c r="CP601">
        <v>5.29</v>
      </c>
      <c r="CQ601">
        <v>5.37</v>
      </c>
      <c r="CR601">
        <v>3.43</v>
      </c>
      <c r="CT601">
        <v>4.07</v>
      </c>
      <c r="CU601">
        <v>4.5999999999999996</v>
      </c>
      <c r="CX601">
        <v>10.1</v>
      </c>
      <c r="CZ601">
        <v>4.24</v>
      </c>
    </row>
    <row r="602" spans="1:104" x14ac:dyDescent="0.3">
      <c r="A602" t="s">
        <v>1264</v>
      </c>
      <c r="B602" t="s">
        <v>63</v>
      </c>
      <c r="C602" t="s">
        <v>1275</v>
      </c>
      <c r="D602" t="s">
        <v>1256</v>
      </c>
      <c r="E602" t="s">
        <v>1256</v>
      </c>
      <c r="F602">
        <v>220</v>
      </c>
      <c r="G602">
        <v>2.29</v>
      </c>
      <c r="H602">
        <v>181</v>
      </c>
      <c r="I602">
        <v>1.89</v>
      </c>
      <c r="J602">
        <v>24</v>
      </c>
      <c r="K602">
        <v>0.25</v>
      </c>
      <c r="L602">
        <v>15</v>
      </c>
      <c r="M602">
        <v>0.16</v>
      </c>
      <c r="N602">
        <v>10</v>
      </c>
      <c r="O602">
        <v>159</v>
      </c>
      <c r="P602">
        <v>51</v>
      </c>
      <c r="Q602">
        <v>7490</v>
      </c>
      <c r="R602">
        <v>34.049999999999997</v>
      </c>
      <c r="S602">
        <v>11</v>
      </c>
      <c r="T602">
        <v>49</v>
      </c>
      <c r="U602">
        <v>73</v>
      </c>
      <c r="V602">
        <v>65</v>
      </c>
      <c r="W602">
        <v>22</v>
      </c>
      <c r="X602">
        <v>699</v>
      </c>
      <c r="Y602">
        <v>3.18</v>
      </c>
      <c r="Z602">
        <v>21829.74</v>
      </c>
      <c r="AA602">
        <v>5613.13</v>
      </c>
      <c r="AB602">
        <v>3420.17</v>
      </c>
      <c r="AC602">
        <v>4587.79</v>
      </c>
      <c r="AD602">
        <v>6120.26</v>
      </c>
      <c r="AE602">
        <v>2088.39</v>
      </c>
      <c r="AF602">
        <v>9098.2999999999993</v>
      </c>
      <c r="AG602">
        <v>3163.71</v>
      </c>
      <c r="AH602">
        <v>171.6</v>
      </c>
      <c r="AI602">
        <v>1892.33</v>
      </c>
      <c r="AJ602">
        <v>1278.3800000000001</v>
      </c>
      <c r="AK602">
        <v>2354.9</v>
      </c>
      <c r="AL602">
        <v>22922.91</v>
      </c>
      <c r="AM602">
        <v>6100.2</v>
      </c>
      <c r="AN602">
        <v>3365</v>
      </c>
      <c r="AO602">
        <v>5138.43</v>
      </c>
      <c r="AP602">
        <v>6445.74</v>
      </c>
      <c r="AQ602">
        <v>1873.54</v>
      </c>
      <c r="AR602">
        <v>9355.83</v>
      </c>
      <c r="AS602">
        <v>3067.06</v>
      </c>
      <c r="AT602">
        <v>207.15</v>
      </c>
      <c r="AU602">
        <v>2117.62</v>
      </c>
      <c r="AV602">
        <v>1173.94</v>
      </c>
      <c r="AW602">
        <v>2790.05</v>
      </c>
      <c r="AX602">
        <v>21330.58</v>
      </c>
      <c r="AY602">
        <v>4433.04</v>
      </c>
      <c r="AZ602">
        <v>3940.18</v>
      </c>
      <c r="BA602">
        <v>5400.87</v>
      </c>
      <c r="BB602">
        <v>5980.74</v>
      </c>
      <c r="BC602">
        <v>1575.75</v>
      </c>
      <c r="BD602">
        <v>8941.8700000000008</v>
      </c>
      <c r="BE602">
        <v>2738.88</v>
      </c>
      <c r="BF602">
        <v>228.96</v>
      </c>
      <c r="BG602">
        <v>1808.73</v>
      </c>
      <c r="BH602">
        <v>1269.9000000000001</v>
      </c>
      <c r="BI602">
        <v>2895.41</v>
      </c>
      <c r="BJ602">
        <v>2471</v>
      </c>
      <c r="BK602">
        <v>2762</v>
      </c>
      <c r="BL602">
        <v>2916</v>
      </c>
      <c r="BM602">
        <v>927</v>
      </c>
      <c r="BN602">
        <v>233</v>
      </c>
      <c r="BO602">
        <v>208</v>
      </c>
      <c r="BP602">
        <v>17</v>
      </c>
      <c r="BQ602">
        <v>9379</v>
      </c>
      <c r="BR602">
        <v>2170</v>
      </c>
      <c r="BS602">
        <v>2311</v>
      </c>
      <c r="BT602">
        <v>1963</v>
      </c>
      <c r="BU602">
        <v>1746</v>
      </c>
      <c r="BV602">
        <v>717</v>
      </c>
      <c r="BW602">
        <v>472</v>
      </c>
      <c r="CD602">
        <v>10.57</v>
      </c>
      <c r="CK602">
        <v>5.79</v>
      </c>
      <c r="CL602">
        <v>6.27</v>
      </c>
      <c r="CM602">
        <v>6.42</v>
      </c>
      <c r="CN602">
        <v>6.5</v>
      </c>
      <c r="CO602">
        <v>6.12</v>
      </c>
      <c r="CP602">
        <v>5.08</v>
      </c>
      <c r="CQ602">
        <v>5.71</v>
      </c>
      <c r="CR602">
        <v>3.94</v>
      </c>
      <c r="CT602">
        <v>4.2699999999999996</v>
      </c>
      <c r="CU602">
        <v>4.1500000000000004</v>
      </c>
      <c r="CX602">
        <v>3.34</v>
      </c>
      <c r="CZ602">
        <v>4.41</v>
      </c>
    </row>
    <row r="603" spans="1:104" x14ac:dyDescent="0.3">
      <c r="A603" t="s">
        <v>1264</v>
      </c>
      <c r="B603" t="s">
        <v>117</v>
      </c>
      <c r="C603" t="s">
        <v>1276</v>
      </c>
      <c r="D603" t="s">
        <v>1256</v>
      </c>
      <c r="E603" t="s">
        <v>1256</v>
      </c>
      <c r="F603">
        <v>35</v>
      </c>
      <c r="G603">
        <v>3.5</v>
      </c>
      <c r="H603">
        <v>32</v>
      </c>
      <c r="I603">
        <v>3.2</v>
      </c>
      <c r="J603">
        <v>3</v>
      </c>
      <c r="K603">
        <v>0.3</v>
      </c>
      <c r="L603">
        <v>0</v>
      </c>
      <c r="M603">
        <v>0</v>
      </c>
      <c r="N603">
        <v>14</v>
      </c>
      <c r="O603">
        <v>14</v>
      </c>
      <c r="P603">
        <v>7</v>
      </c>
      <c r="Q603">
        <v>1375</v>
      </c>
      <c r="R603">
        <v>39.29</v>
      </c>
      <c r="S603">
        <v>1</v>
      </c>
      <c r="T603">
        <v>6</v>
      </c>
      <c r="U603">
        <v>12</v>
      </c>
      <c r="V603">
        <v>15</v>
      </c>
      <c r="W603">
        <v>1</v>
      </c>
      <c r="X603">
        <v>114</v>
      </c>
      <c r="Y603">
        <v>3.26</v>
      </c>
      <c r="Z603">
        <v>2367.2199999999998</v>
      </c>
      <c r="AA603">
        <v>642.51</v>
      </c>
      <c r="AB603">
        <v>314.75</v>
      </c>
      <c r="AC603">
        <v>447.68</v>
      </c>
      <c r="AD603">
        <v>742.53</v>
      </c>
      <c r="AE603">
        <v>219.75</v>
      </c>
      <c r="AF603">
        <v>1014.77</v>
      </c>
      <c r="AG603">
        <v>352.81</v>
      </c>
      <c r="AH603">
        <v>14.63</v>
      </c>
      <c r="AI603">
        <v>246.46</v>
      </c>
      <c r="AJ603">
        <v>120.83</v>
      </c>
      <c r="AK603">
        <v>249.98</v>
      </c>
      <c r="AL603">
        <v>2236.56</v>
      </c>
      <c r="AM603">
        <v>574.32000000000005</v>
      </c>
      <c r="AN603">
        <v>368.04</v>
      </c>
      <c r="AO603">
        <v>465.5</v>
      </c>
      <c r="AP603">
        <v>645.5</v>
      </c>
      <c r="AQ603">
        <v>183.2</v>
      </c>
      <c r="AR603">
        <v>940.39</v>
      </c>
      <c r="AS603">
        <v>281.87</v>
      </c>
      <c r="AT603">
        <v>9.23</v>
      </c>
      <c r="AU603">
        <v>271.48</v>
      </c>
      <c r="AV603">
        <v>140.66999999999999</v>
      </c>
      <c r="AW603">
        <v>237.14</v>
      </c>
      <c r="AX603">
        <v>2049.4899999999998</v>
      </c>
      <c r="AY603">
        <v>450.07</v>
      </c>
      <c r="AZ603">
        <v>376.92</v>
      </c>
      <c r="BA603">
        <v>665.58</v>
      </c>
      <c r="BB603">
        <v>410.57</v>
      </c>
      <c r="BC603">
        <v>146.35</v>
      </c>
      <c r="BD603">
        <v>855.38</v>
      </c>
      <c r="BE603">
        <v>249.73</v>
      </c>
      <c r="BF603">
        <v>19.91</v>
      </c>
      <c r="BG603">
        <v>169.12</v>
      </c>
      <c r="BH603">
        <v>109.36</v>
      </c>
      <c r="BI603">
        <v>307.26</v>
      </c>
      <c r="BJ603">
        <v>221</v>
      </c>
      <c r="BK603">
        <v>312</v>
      </c>
      <c r="BL603">
        <v>328</v>
      </c>
      <c r="BM603">
        <v>71</v>
      </c>
      <c r="BN603">
        <v>13</v>
      </c>
      <c r="BQ603">
        <v>965</v>
      </c>
      <c r="BR603">
        <v>225</v>
      </c>
      <c r="BS603">
        <v>231</v>
      </c>
      <c r="BT603">
        <v>226</v>
      </c>
      <c r="BU603">
        <v>200</v>
      </c>
      <c r="BV603">
        <v>56</v>
      </c>
      <c r="BW603">
        <v>27</v>
      </c>
      <c r="BX603">
        <v>11.35</v>
      </c>
      <c r="BY603">
        <v>8.25</v>
      </c>
      <c r="BZ603">
        <v>13.83</v>
      </c>
      <c r="CA603">
        <v>13.59</v>
      </c>
      <c r="CB603">
        <v>13.52</v>
      </c>
      <c r="CC603">
        <v>13.22</v>
      </c>
      <c r="CD603">
        <v>11.96</v>
      </c>
      <c r="CE603">
        <v>5.51</v>
      </c>
      <c r="CF603">
        <v>5.53</v>
      </c>
      <c r="CG603">
        <v>5.52</v>
      </c>
      <c r="CH603">
        <v>5.52</v>
      </c>
      <c r="CI603">
        <v>5.6</v>
      </c>
      <c r="CJ603">
        <v>5.67</v>
      </c>
      <c r="CK603">
        <v>5.7</v>
      </c>
      <c r="CM603">
        <v>5.72</v>
      </c>
      <c r="CN603">
        <v>5.81</v>
      </c>
      <c r="CO603">
        <v>6.12</v>
      </c>
      <c r="CP603">
        <v>4.8600000000000003</v>
      </c>
      <c r="CQ603">
        <v>5.31</v>
      </c>
      <c r="CR603">
        <v>4.7</v>
      </c>
      <c r="CT603">
        <v>6.77</v>
      </c>
      <c r="CU603">
        <v>4.21</v>
      </c>
      <c r="CZ603">
        <v>4.74</v>
      </c>
    </row>
    <row r="604" spans="1:104" x14ac:dyDescent="0.3">
      <c r="A604" t="s">
        <v>1264</v>
      </c>
      <c r="B604" t="s">
        <v>133</v>
      </c>
      <c r="C604" t="s">
        <v>1277</v>
      </c>
      <c r="D604" t="s">
        <v>1256</v>
      </c>
      <c r="E604" t="s">
        <v>1256</v>
      </c>
      <c r="F604">
        <v>12</v>
      </c>
      <c r="G604">
        <v>2.4700000000000002</v>
      </c>
      <c r="H604">
        <v>11</v>
      </c>
      <c r="I604">
        <v>2.2599999999999998</v>
      </c>
      <c r="J604">
        <v>0</v>
      </c>
      <c r="K604">
        <v>0</v>
      </c>
      <c r="L604">
        <v>1</v>
      </c>
      <c r="M604">
        <v>0.21</v>
      </c>
      <c r="N604">
        <v>3</v>
      </c>
      <c r="O604">
        <v>5</v>
      </c>
      <c r="P604">
        <v>4</v>
      </c>
      <c r="Q604">
        <v>338</v>
      </c>
      <c r="R604">
        <v>28.17</v>
      </c>
      <c r="S604">
        <v>1</v>
      </c>
      <c r="T604">
        <v>3</v>
      </c>
      <c r="U604">
        <v>4</v>
      </c>
      <c r="V604">
        <v>4</v>
      </c>
      <c r="W604">
        <v>0</v>
      </c>
      <c r="X604">
        <v>35</v>
      </c>
      <c r="Y604">
        <v>2.92</v>
      </c>
      <c r="Z604">
        <v>900</v>
      </c>
      <c r="AA604">
        <v>169.95</v>
      </c>
      <c r="AB604">
        <v>195.02</v>
      </c>
      <c r="AC604">
        <v>125.12</v>
      </c>
      <c r="AD604">
        <v>324.91000000000003</v>
      </c>
      <c r="AE604">
        <v>85</v>
      </c>
      <c r="AF604">
        <v>440.1</v>
      </c>
      <c r="AG604">
        <v>175</v>
      </c>
      <c r="AH604">
        <v>0</v>
      </c>
      <c r="AI604">
        <v>115.11</v>
      </c>
      <c r="AJ604">
        <v>40.04</v>
      </c>
      <c r="AK604">
        <v>99.95</v>
      </c>
      <c r="AL604">
        <v>776.47</v>
      </c>
      <c r="AM604">
        <v>208.19</v>
      </c>
      <c r="AN604">
        <v>88</v>
      </c>
      <c r="AO604">
        <v>173.06</v>
      </c>
      <c r="AP604">
        <v>258.16000000000003</v>
      </c>
      <c r="AQ604">
        <v>49.05</v>
      </c>
      <c r="AR604">
        <v>317.16000000000003</v>
      </c>
      <c r="AS604">
        <v>109.05</v>
      </c>
      <c r="AT604">
        <v>0</v>
      </c>
      <c r="AU604">
        <v>50</v>
      </c>
      <c r="AV604">
        <v>54</v>
      </c>
      <c r="AW604">
        <v>104.11</v>
      </c>
      <c r="AX604">
        <v>749.91</v>
      </c>
      <c r="AY604">
        <v>113.94</v>
      </c>
      <c r="AZ604">
        <v>125.53</v>
      </c>
      <c r="BA604">
        <v>145.32</v>
      </c>
      <c r="BB604">
        <v>302.35000000000002</v>
      </c>
      <c r="BC604">
        <v>62.76</v>
      </c>
      <c r="BD604">
        <v>345.59</v>
      </c>
      <c r="BE604">
        <v>129.66</v>
      </c>
      <c r="BF604">
        <v>19.61</v>
      </c>
      <c r="BG604">
        <v>47.15</v>
      </c>
      <c r="BH604">
        <v>58.84</v>
      </c>
      <c r="BI604">
        <v>90.32</v>
      </c>
      <c r="BJ604">
        <v>93</v>
      </c>
      <c r="BK604">
        <v>131</v>
      </c>
      <c r="BL604">
        <v>150</v>
      </c>
      <c r="BM604">
        <v>61</v>
      </c>
      <c r="BN604">
        <v>14</v>
      </c>
      <c r="BO604">
        <v>29</v>
      </c>
      <c r="BQ604">
        <v>474</v>
      </c>
      <c r="BR604">
        <v>130</v>
      </c>
      <c r="BS604">
        <v>132</v>
      </c>
      <c r="BT604">
        <v>71</v>
      </c>
      <c r="BU604">
        <v>58</v>
      </c>
      <c r="BV604">
        <v>35</v>
      </c>
      <c r="BW604">
        <v>48</v>
      </c>
      <c r="BX604">
        <v>9.1199999999999992</v>
      </c>
      <c r="BY604">
        <v>10.34</v>
      </c>
      <c r="BZ604">
        <v>16.2</v>
      </c>
      <c r="CA604">
        <v>11.43</v>
      </c>
      <c r="CB604">
        <v>10.81</v>
      </c>
      <c r="CC604">
        <v>14.19</v>
      </c>
      <c r="CD604">
        <v>12.28</v>
      </c>
      <c r="CE604">
        <v>5.03</v>
      </c>
      <c r="CF604">
        <v>5.07</v>
      </c>
      <c r="CG604">
        <v>5.1100000000000003</v>
      </c>
      <c r="CH604">
        <v>5.18</v>
      </c>
      <c r="CI604">
        <v>5.28</v>
      </c>
      <c r="CJ604">
        <v>5.34</v>
      </c>
      <c r="CK604">
        <v>5.37</v>
      </c>
      <c r="CL604">
        <v>5.71</v>
      </c>
      <c r="CM604">
        <v>5.98</v>
      </c>
      <c r="CN604">
        <v>6.04</v>
      </c>
      <c r="CO604">
        <v>5.98</v>
      </c>
      <c r="CP604">
        <v>4.7699999999999996</v>
      </c>
      <c r="CR604">
        <v>3.1</v>
      </c>
      <c r="CT604">
        <v>5.69</v>
      </c>
      <c r="CU604">
        <v>5.79</v>
      </c>
      <c r="CZ604">
        <v>3.77</v>
      </c>
    </row>
    <row r="605" spans="1:104" x14ac:dyDescent="0.3">
      <c r="A605" t="s">
        <v>1278</v>
      </c>
      <c r="B605" t="s">
        <v>1258</v>
      </c>
      <c r="C605" t="s">
        <v>1279</v>
      </c>
      <c r="D605" t="s">
        <v>1256</v>
      </c>
      <c r="E605" t="s">
        <v>1256</v>
      </c>
      <c r="Z605">
        <v>572903.98</v>
      </c>
      <c r="AA605">
        <v>124490.51</v>
      </c>
      <c r="AB605">
        <v>77756.2</v>
      </c>
      <c r="AC605">
        <v>110683.19</v>
      </c>
      <c r="AD605">
        <v>177014.28</v>
      </c>
      <c r="AE605">
        <v>82959.8</v>
      </c>
      <c r="AF605">
        <v>271952.03999999998</v>
      </c>
      <c r="AG605">
        <v>119247.61</v>
      </c>
      <c r="AH605">
        <v>4638.28</v>
      </c>
      <c r="AI605">
        <v>47954.39</v>
      </c>
      <c r="AJ605">
        <v>39052.800000000003</v>
      </c>
      <c r="AK605">
        <v>55350.26</v>
      </c>
      <c r="AL605">
        <v>582561.67000000004</v>
      </c>
      <c r="AM605">
        <v>127787.78</v>
      </c>
      <c r="AN605">
        <v>82941.789999999994</v>
      </c>
      <c r="AO605">
        <v>114865.48</v>
      </c>
      <c r="AP605">
        <v>180783.14</v>
      </c>
      <c r="AQ605">
        <v>76183.47</v>
      </c>
      <c r="AR605">
        <v>267894.31</v>
      </c>
      <c r="AS605">
        <v>109623.82</v>
      </c>
      <c r="AT605">
        <v>5598.23</v>
      </c>
      <c r="AU605">
        <v>50960.12</v>
      </c>
      <c r="AV605">
        <v>41167.03</v>
      </c>
      <c r="AW605">
        <v>60545.11</v>
      </c>
      <c r="AX605">
        <v>553570.61</v>
      </c>
      <c r="AY605">
        <v>94889.09</v>
      </c>
      <c r="AZ605">
        <v>90287.88</v>
      </c>
      <c r="BA605">
        <v>126017.67</v>
      </c>
      <c r="BB605">
        <v>171891.58</v>
      </c>
      <c r="BC605">
        <v>70484.39</v>
      </c>
      <c r="BD605">
        <v>259935.58</v>
      </c>
      <c r="BE605">
        <v>99766.71</v>
      </c>
      <c r="BF605">
        <v>5230.8500000000004</v>
      </c>
      <c r="BG605">
        <v>45507</v>
      </c>
      <c r="BH605">
        <v>41560.6</v>
      </c>
      <c r="BI605">
        <v>67870.42</v>
      </c>
      <c r="BX605">
        <v>11.39</v>
      </c>
      <c r="BY605">
        <v>11.58</v>
      </c>
      <c r="BZ605">
        <v>11.42</v>
      </c>
      <c r="CA605">
        <v>11.51</v>
      </c>
      <c r="CB605">
        <v>11.03</v>
      </c>
      <c r="CC605">
        <v>11.14</v>
      </c>
      <c r="CD605">
        <v>9.58</v>
      </c>
      <c r="CE605">
        <v>5.16</v>
      </c>
      <c r="CF605">
        <v>5.19</v>
      </c>
      <c r="CG605">
        <v>5.21</v>
      </c>
      <c r="CH605">
        <v>5.23</v>
      </c>
      <c r="CI605">
        <v>5.31</v>
      </c>
      <c r="CJ605">
        <v>5.39</v>
      </c>
      <c r="CK605">
        <v>5.44</v>
      </c>
      <c r="CL605">
        <v>6.34</v>
      </c>
      <c r="CM605">
        <v>6.28</v>
      </c>
      <c r="CN605">
        <v>6.14</v>
      </c>
      <c r="CO605">
        <v>5.98</v>
      </c>
      <c r="CP605">
        <v>4.83</v>
      </c>
      <c r="CQ605">
        <v>5.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DCCC-C7C8-4D66-91AF-EC41DD8E91F3}">
  <dimension ref="A1:AA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9" bestFit="1" customWidth="1"/>
    <col min="7" max="7" width="9.33203125" bestFit="1" customWidth="1"/>
    <col min="8" max="8" width="9.5546875" bestFit="1" customWidth="1"/>
    <col min="9" max="12" width="8.5546875" bestFit="1" customWidth="1"/>
    <col min="13" max="15" width="9.6640625" bestFit="1" customWidth="1"/>
    <col min="16" max="16" width="10.109375" bestFit="1" customWidth="1"/>
    <col min="17" max="17" width="9" bestFit="1" customWidth="1"/>
    <col min="18" max="18" width="8.6640625" bestFit="1" customWidth="1"/>
    <col min="19" max="19" width="13.5546875" bestFit="1" customWidth="1"/>
    <col min="20" max="20" width="12.33203125" bestFit="1" customWidth="1"/>
    <col min="21" max="21" width="12" bestFit="1" customWidth="1"/>
    <col min="22" max="22" width="10.6640625" bestFit="1" customWidth="1"/>
    <col min="23" max="23" width="11.109375" bestFit="1" customWidth="1"/>
    <col min="24" max="24" width="11" bestFit="1" customWidth="1"/>
    <col min="25" max="25" width="11.109375" bestFit="1" customWidth="1"/>
    <col min="26" max="26" width="12.33203125" bestFit="1" customWidth="1"/>
    <col min="27" max="27" width="11.3320312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379</v>
      </c>
      <c r="G1" t="s">
        <v>1380</v>
      </c>
      <c r="H1" t="s">
        <v>1381</v>
      </c>
      <c r="I1" t="s">
        <v>1382</v>
      </c>
      <c r="J1" t="s">
        <v>1383</v>
      </c>
      <c r="K1" t="s">
        <v>1384</v>
      </c>
      <c r="L1" t="s">
        <v>1385</v>
      </c>
      <c r="M1" t="s">
        <v>1386</v>
      </c>
      <c r="N1" t="s">
        <v>1387</v>
      </c>
      <c r="O1" t="s">
        <v>1388</v>
      </c>
      <c r="P1" t="s">
        <v>1389</v>
      </c>
      <c r="Q1" t="s">
        <v>1390</v>
      </c>
      <c r="R1" t="s">
        <v>1391</v>
      </c>
      <c r="S1" t="s">
        <v>1392</v>
      </c>
      <c r="T1" t="s">
        <v>1393</v>
      </c>
      <c r="U1" t="s">
        <v>1394</v>
      </c>
      <c r="V1" t="s">
        <v>1395</v>
      </c>
      <c r="W1" t="s">
        <v>1396</v>
      </c>
      <c r="X1" t="s">
        <v>1397</v>
      </c>
      <c r="Y1" t="s">
        <v>1398</v>
      </c>
      <c r="Z1" t="s">
        <v>1399</v>
      </c>
      <c r="AA1" t="s">
        <v>1400</v>
      </c>
    </row>
    <row r="2" spans="1:27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3">
      <c r="A3" t="s">
        <v>52</v>
      </c>
      <c r="B3" t="s">
        <v>57</v>
      </c>
      <c r="C3" t="s">
        <v>58</v>
      </c>
      <c r="D3" t="s">
        <v>59</v>
      </c>
      <c r="E3" t="s">
        <v>6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3">
      <c r="A4" t="s">
        <v>52</v>
      </c>
      <c r="B4" t="s">
        <v>61</v>
      </c>
      <c r="C4" t="s">
        <v>62</v>
      </c>
      <c r="D4" t="s">
        <v>63</v>
      </c>
      <c r="E4" t="s">
        <v>64</v>
      </c>
      <c r="F4">
        <v>6</v>
      </c>
      <c r="G4">
        <v>6</v>
      </c>
      <c r="H4">
        <v>0</v>
      </c>
      <c r="I4">
        <v>0</v>
      </c>
      <c r="J4">
        <v>0</v>
      </c>
      <c r="K4">
        <v>0</v>
      </c>
      <c r="L4">
        <v>6</v>
      </c>
      <c r="M4">
        <v>0</v>
      </c>
      <c r="N4">
        <v>0</v>
      </c>
      <c r="O4">
        <v>1</v>
      </c>
      <c r="P4">
        <v>5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7" x14ac:dyDescent="0.3">
      <c r="A5" t="s">
        <v>52</v>
      </c>
      <c r="B5" t="s">
        <v>65</v>
      </c>
      <c r="C5" t="s">
        <v>66</v>
      </c>
      <c r="D5" t="s">
        <v>67</v>
      </c>
      <c r="E5" t="s">
        <v>6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7" x14ac:dyDescent="0.3">
      <c r="A6" t="s">
        <v>52</v>
      </c>
      <c r="B6" t="s">
        <v>69</v>
      </c>
      <c r="C6" t="s">
        <v>70</v>
      </c>
      <c r="D6" t="s">
        <v>63</v>
      </c>
      <c r="E6" t="s">
        <v>64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7" x14ac:dyDescent="0.3">
      <c r="A7" t="s">
        <v>52</v>
      </c>
      <c r="B7" t="s">
        <v>71</v>
      </c>
      <c r="C7" t="s">
        <v>72</v>
      </c>
      <c r="D7" t="s">
        <v>73</v>
      </c>
      <c r="E7" t="s">
        <v>7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7" x14ac:dyDescent="0.3">
      <c r="A8" t="s">
        <v>52</v>
      </c>
      <c r="B8" t="s">
        <v>75</v>
      </c>
      <c r="C8" t="s">
        <v>76</v>
      </c>
      <c r="D8" t="s">
        <v>63</v>
      </c>
      <c r="E8" t="s">
        <v>64</v>
      </c>
      <c r="F8">
        <v>25</v>
      </c>
      <c r="G8">
        <v>15</v>
      </c>
      <c r="H8">
        <v>10</v>
      </c>
      <c r="I8">
        <v>0</v>
      </c>
      <c r="J8">
        <v>2</v>
      </c>
      <c r="K8">
        <v>19</v>
      </c>
      <c r="L8">
        <v>2</v>
      </c>
      <c r="M8">
        <v>2</v>
      </c>
      <c r="N8">
        <v>0</v>
      </c>
      <c r="O8">
        <v>6</v>
      </c>
      <c r="P8">
        <v>1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2</v>
      </c>
      <c r="X8">
        <v>0</v>
      </c>
      <c r="Y8">
        <v>1</v>
      </c>
      <c r="Z8">
        <v>0</v>
      </c>
      <c r="AA8">
        <v>0</v>
      </c>
    </row>
    <row r="9" spans="1:27" x14ac:dyDescent="0.3">
      <c r="A9" t="s">
        <v>52</v>
      </c>
      <c r="B9" t="s">
        <v>77</v>
      </c>
      <c r="C9" t="s">
        <v>78</v>
      </c>
      <c r="D9" t="s">
        <v>79</v>
      </c>
      <c r="E9" t="s">
        <v>8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7" x14ac:dyDescent="0.3">
      <c r="A10" t="s">
        <v>52</v>
      </c>
      <c r="B10" t="s">
        <v>81</v>
      </c>
      <c r="C10" t="s">
        <v>82</v>
      </c>
      <c r="D10" t="s">
        <v>83</v>
      </c>
      <c r="E10" t="s">
        <v>84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</row>
    <row r="11" spans="1:27" x14ac:dyDescent="0.3">
      <c r="A11" t="s">
        <v>52</v>
      </c>
      <c r="B11" t="s">
        <v>85</v>
      </c>
      <c r="C11" t="s">
        <v>86</v>
      </c>
      <c r="D11" t="s">
        <v>73</v>
      </c>
      <c r="E11" t="s">
        <v>74</v>
      </c>
      <c r="F11">
        <v>6</v>
      </c>
      <c r="G11">
        <v>0</v>
      </c>
      <c r="H11">
        <v>6</v>
      </c>
      <c r="I11">
        <v>0</v>
      </c>
      <c r="J11">
        <v>3</v>
      </c>
      <c r="K11">
        <v>3</v>
      </c>
      <c r="L11">
        <v>0</v>
      </c>
      <c r="M11">
        <v>0</v>
      </c>
      <c r="N11">
        <v>0</v>
      </c>
      <c r="O11">
        <v>0</v>
      </c>
      <c r="P11">
        <v>6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</row>
    <row r="12" spans="1:27" x14ac:dyDescent="0.3">
      <c r="A12" t="s">
        <v>52</v>
      </c>
      <c r="B12" t="s">
        <v>87</v>
      </c>
      <c r="C12" t="s">
        <v>88</v>
      </c>
      <c r="D12" t="s">
        <v>89</v>
      </c>
      <c r="E12" t="s">
        <v>9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</row>
    <row r="13" spans="1:27" x14ac:dyDescent="0.3">
      <c r="A13" t="s">
        <v>52</v>
      </c>
      <c r="B13" t="s">
        <v>91</v>
      </c>
      <c r="C13" t="s">
        <v>92</v>
      </c>
      <c r="D13" t="s">
        <v>63</v>
      </c>
      <c r="E13" t="s">
        <v>64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7" x14ac:dyDescent="0.3">
      <c r="A14" t="s">
        <v>52</v>
      </c>
      <c r="B14" t="s">
        <v>93</v>
      </c>
      <c r="C14" t="s">
        <v>94</v>
      </c>
      <c r="D14" t="s">
        <v>63</v>
      </c>
      <c r="E14" t="s">
        <v>64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</row>
    <row r="15" spans="1:27" x14ac:dyDescent="0.3">
      <c r="A15" t="s">
        <v>52</v>
      </c>
      <c r="B15" t="s">
        <v>95</v>
      </c>
      <c r="C15" t="s">
        <v>96</v>
      </c>
      <c r="D15" t="s">
        <v>63</v>
      </c>
      <c r="E15" t="s">
        <v>64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</row>
    <row r="16" spans="1:27" x14ac:dyDescent="0.3">
      <c r="A16" t="s">
        <v>52</v>
      </c>
      <c r="B16" t="s">
        <v>97</v>
      </c>
      <c r="C16" t="s">
        <v>98</v>
      </c>
      <c r="D16" t="s">
        <v>67</v>
      </c>
      <c r="E16" t="s">
        <v>68</v>
      </c>
      <c r="F16">
        <v>11</v>
      </c>
      <c r="G16">
        <v>9</v>
      </c>
      <c r="H16">
        <v>2</v>
      </c>
      <c r="I16">
        <v>0</v>
      </c>
      <c r="J16">
        <v>1</v>
      </c>
      <c r="K16">
        <v>6</v>
      </c>
      <c r="L16">
        <v>0</v>
      </c>
      <c r="M16">
        <v>4</v>
      </c>
      <c r="N16">
        <v>0</v>
      </c>
      <c r="O16">
        <v>2</v>
      </c>
      <c r="P16">
        <v>0</v>
      </c>
      <c r="Q16">
        <v>5</v>
      </c>
      <c r="R16">
        <v>4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7</v>
      </c>
      <c r="AA16">
        <v>0</v>
      </c>
    </row>
    <row r="17" spans="1:27" x14ac:dyDescent="0.3">
      <c r="A17" t="s">
        <v>52</v>
      </c>
      <c r="B17" t="s">
        <v>99</v>
      </c>
      <c r="C17" t="s">
        <v>100</v>
      </c>
      <c r="D17" t="s">
        <v>59</v>
      </c>
      <c r="E17" t="s">
        <v>60</v>
      </c>
      <c r="F17">
        <v>95</v>
      </c>
      <c r="G17">
        <v>15</v>
      </c>
      <c r="H17">
        <v>80</v>
      </c>
      <c r="I17">
        <v>0</v>
      </c>
      <c r="J17">
        <v>41</v>
      </c>
      <c r="K17">
        <v>36</v>
      </c>
      <c r="L17">
        <v>17</v>
      </c>
      <c r="M17">
        <v>1</v>
      </c>
      <c r="N17">
        <v>0</v>
      </c>
      <c r="O17">
        <v>27</v>
      </c>
      <c r="P17">
        <v>6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2</v>
      </c>
      <c r="X17">
        <v>0</v>
      </c>
      <c r="Y17">
        <v>0</v>
      </c>
      <c r="Z17">
        <v>0</v>
      </c>
      <c r="AA17">
        <v>0</v>
      </c>
    </row>
    <row r="18" spans="1:27" x14ac:dyDescent="0.3">
      <c r="A18" t="s">
        <v>52</v>
      </c>
      <c r="B18" t="s">
        <v>101</v>
      </c>
      <c r="C18" t="s">
        <v>102</v>
      </c>
      <c r="D18" t="s">
        <v>103</v>
      </c>
      <c r="E18" t="s">
        <v>104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3">
      <c r="A19" t="s">
        <v>52</v>
      </c>
      <c r="B19" t="s">
        <v>105</v>
      </c>
      <c r="C19" t="s">
        <v>106</v>
      </c>
      <c r="D19" t="s">
        <v>79</v>
      </c>
      <c r="E19" t="s">
        <v>8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3">
      <c r="A20" t="s">
        <v>52</v>
      </c>
      <c r="B20" t="s">
        <v>107</v>
      </c>
      <c r="C20" t="s">
        <v>108</v>
      </c>
      <c r="D20" t="s">
        <v>59</v>
      </c>
      <c r="E20" t="s">
        <v>6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3">
      <c r="A21" t="s">
        <v>52</v>
      </c>
      <c r="B21" t="s">
        <v>109</v>
      </c>
      <c r="C21" t="s">
        <v>110</v>
      </c>
      <c r="D21" t="s">
        <v>111</v>
      </c>
      <c r="E21" t="s">
        <v>11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3">
      <c r="A22" t="s">
        <v>52</v>
      </c>
      <c r="B22" t="s">
        <v>113</v>
      </c>
      <c r="C22" t="s">
        <v>114</v>
      </c>
      <c r="D22" t="s">
        <v>63</v>
      </c>
      <c r="E22" t="s">
        <v>64</v>
      </c>
      <c r="F22">
        <v>18</v>
      </c>
      <c r="G22">
        <v>0</v>
      </c>
      <c r="H22">
        <v>18</v>
      </c>
      <c r="I22">
        <v>2</v>
      </c>
      <c r="J22">
        <v>6</v>
      </c>
      <c r="K22">
        <v>10</v>
      </c>
      <c r="L22">
        <v>0</v>
      </c>
      <c r="M22">
        <v>0</v>
      </c>
      <c r="N22">
        <v>0</v>
      </c>
      <c r="O22">
        <v>4</v>
      </c>
      <c r="P22">
        <v>14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2</v>
      </c>
      <c r="X22">
        <v>0</v>
      </c>
      <c r="Y22">
        <v>2</v>
      </c>
      <c r="Z22">
        <v>0</v>
      </c>
      <c r="AA22">
        <v>0</v>
      </c>
    </row>
    <row r="23" spans="1:27" x14ac:dyDescent="0.3">
      <c r="A23" t="s">
        <v>52</v>
      </c>
      <c r="B23" t="s">
        <v>115</v>
      </c>
      <c r="C23" t="s">
        <v>116</v>
      </c>
      <c r="D23" t="s">
        <v>117</v>
      </c>
      <c r="E23" t="s">
        <v>11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3">
      <c r="A24" t="s">
        <v>52</v>
      </c>
      <c r="B24" t="s">
        <v>119</v>
      </c>
      <c r="C24" t="s">
        <v>120</v>
      </c>
      <c r="D24" t="s">
        <v>63</v>
      </c>
      <c r="E24" t="s">
        <v>64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3">
      <c r="A25" t="s">
        <v>52</v>
      </c>
      <c r="B25" t="s">
        <v>121</v>
      </c>
      <c r="C25" t="s">
        <v>122</v>
      </c>
      <c r="D25" t="s">
        <v>83</v>
      </c>
      <c r="E25" t="s">
        <v>84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</row>
    <row r="26" spans="1:27" x14ac:dyDescent="0.3">
      <c r="A26" t="s">
        <v>52</v>
      </c>
      <c r="B26" t="s">
        <v>123</v>
      </c>
      <c r="C26" t="s">
        <v>124</v>
      </c>
      <c r="D26" t="s">
        <v>59</v>
      </c>
      <c r="E26" t="s">
        <v>6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3">
      <c r="A27" t="s">
        <v>52</v>
      </c>
      <c r="B27" t="s">
        <v>125</v>
      </c>
      <c r="C27" t="s">
        <v>126</v>
      </c>
      <c r="D27" t="s">
        <v>103</v>
      </c>
      <c r="E27" t="s">
        <v>104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3">
      <c r="A28" t="s">
        <v>52</v>
      </c>
      <c r="B28" t="s">
        <v>127</v>
      </c>
      <c r="C28" t="s">
        <v>128</v>
      </c>
      <c r="D28" t="s">
        <v>59</v>
      </c>
      <c r="E28" t="s">
        <v>6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3">
      <c r="A29" t="s">
        <v>52</v>
      </c>
      <c r="B29" t="s">
        <v>129</v>
      </c>
      <c r="C29" t="s">
        <v>130</v>
      </c>
      <c r="D29" t="s">
        <v>79</v>
      </c>
      <c r="E29" t="s">
        <v>8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3">
      <c r="A30" t="s">
        <v>52</v>
      </c>
      <c r="B30" t="s">
        <v>131</v>
      </c>
      <c r="C30" t="s">
        <v>132</v>
      </c>
      <c r="D30" t="s">
        <v>133</v>
      </c>
      <c r="E30" t="s">
        <v>134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3">
      <c r="A31" t="s">
        <v>52</v>
      </c>
      <c r="B31" t="s">
        <v>135</v>
      </c>
      <c r="C31" t="s">
        <v>136</v>
      </c>
      <c r="D31" t="s">
        <v>89</v>
      </c>
      <c r="E31" t="s">
        <v>9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3">
      <c r="A32" t="s">
        <v>52</v>
      </c>
      <c r="B32" t="s">
        <v>137</v>
      </c>
      <c r="C32" t="s">
        <v>138</v>
      </c>
      <c r="D32" t="s">
        <v>111</v>
      </c>
      <c r="E32" t="s">
        <v>112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3">
      <c r="A33" t="s">
        <v>52</v>
      </c>
      <c r="B33" t="s">
        <v>139</v>
      </c>
      <c r="C33" t="s">
        <v>140</v>
      </c>
      <c r="D33" t="s">
        <v>79</v>
      </c>
      <c r="E33" t="s">
        <v>8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3">
      <c r="A34" t="s">
        <v>52</v>
      </c>
      <c r="B34" t="s">
        <v>141</v>
      </c>
      <c r="C34" t="s">
        <v>142</v>
      </c>
      <c r="D34" t="s">
        <v>55</v>
      </c>
      <c r="E34" t="s">
        <v>56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3">
      <c r="A35" t="s">
        <v>52</v>
      </c>
      <c r="B35" t="s">
        <v>143</v>
      </c>
      <c r="C35" t="s">
        <v>144</v>
      </c>
      <c r="D35" t="s">
        <v>79</v>
      </c>
      <c r="E35" t="s">
        <v>8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3">
      <c r="A36" t="s">
        <v>52</v>
      </c>
      <c r="B36" t="s">
        <v>145</v>
      </c>
      <c r="C36" t="s">
        <v>146</v>
      </c>
      <c r="D36" t="s">
        <v>73</v>
      </c>
      <c r="E36" t="s">
        <v>74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3">
      <c r="A37" t="s">
        <v>52</v>
      </c>
      <c r="B37" t="s">
        <v>147</v>
      </c>
      <c r="C37" t="s">
        <v>148</v>
      </c>
      <c r="D37" t="s">
        <v>55</v>
      </c>
      <c r="E37" t="s">
        <v>56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</row>
    <row r="38" spans="1:27" x14ac:dyDescent="0.3">
      <c r="A38" t="s">
        <v>52</v>
      </c>
      <c r="B38" t="s">
        <v>149</v>
      </c>
      <c r="C38" t="s">
        <v>150</v>
      </c>
      <c r="D38" t="s">
        <v>111</v>
      </c>
      <c r="E38" t="s">
        <v>112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3">
      <c r="A39" t="s">
        <v>52</v>
      </c>
      <c r="B39" t="s">
        <v>151</v>
      </c>
      <c r="C39" t="s">
        <v>152</v>
      </c>
      <c r="D39" t="s">
        <v>79</v>
      </c>
      <c r="E39" t="s">
        <v>8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3">
      <c r="A40" t="s">
        <v>52</v>
      </c>
      <c r="B40" t="s">
        <v>153</v>
      </c>
      <c r="C40" t="s">
        <v>154</v>
      </c>
      <c r="D40" t="s">
        <v>59</v>
      </c>
      <c r="E40" t="s">
        <v>6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</row>
    <row r="41" spans="1:27" x14ac:dyDescent="0.3">
      <c r="A41" t="s">
        <v>52</v>
      </c>
      <c r="B41" t="s">
        <v>155</v>
      </c>
      <c r="C41" t="s">
        <v>156</v>
      </c>
      <c r="D41" t="s">
        <v>83</v>
      </c>
      <c r="E41" t="s">
        <v>84</v>
      </c>
      <c r="F41">
        <v>12</v>
      </c>
      <c r="G41">
        <v>12</v>
      </c>
      <c r="H41">
        <v>0</v>
      </c>
      <c r="I41">
        <v>0</v>
      </c>
      <c r="J41">
        <v>5</v>
      </c>
      <c r="K41">
        <v>5</v>
      </c>
      <c r="L41">
        <v>2</v>
      </c>
      <c r="M41">
        <v>0</v>
      </c>
      <c r="N41">
        <v>0</v>
      </c>
      <c r="O41">
        <v>3</v>
      </c>
      <c r="P41">
        <v>9</v>
      </c>
      <c r="Q41">
        <v>0</v>
      </c>
      <c r="R41">
        <v>0</v>
      </c>
      <c r="S41">
        <v>12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</row>
    <row r="42" spans="1:27" x14ac:dyDescent="0.3">
      <c r="A42" t="s">
        <v>52</v>
      </c>
      <c r="B42" t="s">
        <v>157</v>
      </c>
      <c r="C42" t="s">
        <v>158</v>
      </c>
      <c r="D42" t="s">
        <v>111</v>
      </c>
      <c r="E42" t="s">
        <v>11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3">
      <c r="A43" t="s">
        <v>52</v>
      </c>
      <c r="B43" t="s">
        <v>159</v>
      </c>
      <c r="C43" t="s">
        <v>160</v>
      </c>
      <c r="D43" t="s">
        <v>117</v>
      </c>
      <c r="E43" t="s">
        <v>11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3">
      <c r="A44" t="s">
        <v>52</v>
      </c>
      <c r="B44" t="s">
        <v>161</v>
      </c>
      <c r="C44" t="s">
        <v>162</v>
      </c>
      <c r="D44" t="s">
        <v>89</v>
      </c>
      <c r="E44" t="s">
        <v>9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</row>
    <row r="45" spans="1:27" x14ac:dyDescent="0.3">
      <c r="A45" t="s">
        <v>52</v>
      </c>
      <c r="B45" t="s">
        <v>163</v>
      </c>
      <c r="C45" t="s">
        <v>164</v>
      </c>
      <c r="D45" t="s">
        <v>55</v>
      </c>
      <c r="E45" t="s">
        <v>56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21</v>
      </c>
      <c r="Y45">
        <v>0</v>
      </c>
      <c r="Z45">
        <v>0</v>
      </c>
      <c r="AA45">
        <v>0</v>
      </c>
    </row>
    <row r="46" spans="1:27" x14ac:dyDescent="0.3">
      <c r="A46" t="s">
        <v>52</v>
      </c>
      <c r="B46" t="s">
        <v>165</v>
      </c>
      <c r="C46" t="s">
        <v>166</v>
      </c>
      <c r="D46" t="s">
        <v>55</v>
      </c>
      <c r="E46" t="s">
        <v>56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3">
      <c r="A47" t="s">
        <v>52</v>
      </c>
      <c r="B47" t="s">
        <v>167</v>
      </c>
      <c r="C47" t="s">
        <v>168</v>
      </c>
      <c r="D47" t="s">
        <v>55</v>
      </c>
      <c r="E47" t="s">
        <v>56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1</v>
      </c>
      <c r="X47">
        <v>41</v>
      </c>
      <c r="Y47">
        <v>1</v>
      </c>
      <c r="Z47">
        <v>0</v>
      </c>
      <c r="AA47">
        <v>0</v>
      </c>
    </row>
    <row r="48" spans="1:27" x14ac:dyDescent="0.3">
      <c r="A48" t="s">
        <v>52</v>
      </c>
      <c r="B48" t="s">
        <v>169</v>
      </c>
      <c r="C48" t="s">
        <v>170</v>
      </c>
      <c r="D48" t="s">
        <v>55</v>
      </c>
      <c r="E48" t="s">
        <v>56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</row>
    <row r="49" spans="1:27" x14ac:dyDescent="0.3">
      <c r="A49" t="s">
        <v>52</v>
      </c>
      <c r="B49" t="s">
        <v>171</v>
      </c>
      <c r="C49" t="s">
        <v>172</v>
      </c>
      <c r="D49" t="s">
        <v>63</v>
      </c>
      <c r="E49" t="s">
        <v>64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3">
      <c r="A50" t="s">
        <v>52</v>
      </c>
      <c r="B50" t="s">
        <v>173</v>
      </c>
      <c r="C50" t="s">
        <v>174</v>
      </c>
      <c r="D50" t="s">
        <v>79</v>
      </c>
      <c r="E50" t="s">
        <v>8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3">
      <c r="A51" t="s">
        <v>52</v>
      </c>
      <c r="B51" t="s">
        <v>175</v>
      </c>
      <c r="C51" t="s">
        <v>176</v>
      </c>
      <c r="D51" t="s">
        <v>133</v>
      </c>
      <c r="E51" t="s">
        <v>134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3">
      <c r="A52" t="s">
        <v>52</v>
      </c>
      <c r="B52" t="s">
        <v>177</v>
      </c>
      <c r="C52" t="s">
        <v>178</v>
      </c>
      <c r="D52" t="s">
        <v>55</v>
      </c>
      <c r="E52" t="s">
        <v>5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1</v>
      </c>
      <c r="X52">
        <v>0</v>
      </c>
      <c r="Y52">
        <v>0</v>
      </c>
      <c r="Z52">
        <v>0</v>
      </c>
      <c r="AA52">
        <v>0</v>
      </c>
    </row>
    <row r="53" spans="1:27" x14ac:dyDescent="0.3">
      <c r="A53" t="s">
        <v>52</v>
      </c>
      <c r="B53" t="s">
        <v>179</v>
      </c>
      <c r="C53" t="s">
        <v>180</v>
      </c>
      <c r="D53" t="s">
        <v>133</v>
      </c>
      <c r="E53" t="s">
        <v>13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3">
      <c r="A54" t="s">
        <v>52</v>
      </c>
      <c r="B54" t="s">
        <v>181</v>
      </c>
      <c r="C54" t="s">
        <v>182</v>
      </c>
      <c r="D54" t="s">
        <v>63</v>
      </c>
      <c r="E54" t="s">
        <v>64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3">
      <c r="A55" t="s">
        <v>52</v>
      </c>
      <c r="B55" t="s">
        <v>183</v>
      </c>
      <c r="C55" t="s">
        <v>184</v>
      </c>
      <c r="D55" t="s">
        <v>83</v>
      </c>
      <c r="E55" t="s">
        <v>84</v>
      </c>
      <c r="F55">
        <v>6</v>
      </c>
      <c r="G55">
        <v>6</v>
      </c>
      <c r="H55">
        <v>0</v>
      </c>
      <c r="I55">
        <v>0</v>
      </c>
      <c r="J55">
        <v>0</v>
      </c>
      <c r="K55">
        <v>3</v>
      </c>
      <c r="L55">
        <v>3</v>
      </c>
      <c r="M55">
        <v>0</v>
      </c>
      <c r="N55">
        <v>0</v>
      </c>
      <c r="O55">
        <v>0</v>
      </c>
      <c r="P55">
        <v>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3">
      <c r="A56" t="s">
        <v>52</v>
      </c>
      <c r="B56" t="s">
        <v>185</v>
      </c>
      <c r="C56" t="s">
        <v>186</v>
      </c>
      <c r="D56" t="s">
        <v>55</v>
      </c>
      <c r="E56" t="s">
        <v>56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3">
      <c r="A57" t="s">
        <v>52</v>
      </c>
      <c r="B57" t="s">
        <v>187</v>
      </c>
      <c r="C57" t="s">
        <v>188</v>
      </c>
      <c r="D57" t="s">
        <v>73</v>
      </c>
      <c r="E57" t="s">
        <v>74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</row>
    <row r="58" spans="1:27" x14ac:dyDescent="0.3">
      <c r="A58" t="s">
        <v>52</v>
      </c>
      <c r="B58" t="s">
        <v>189</v>
      </c>
      <c r="C58" t="s">
        <v>190</v>
      </c>
      <c r="D58" t="s">
        <v>55</v>
      </c>
      <c r="E58" t="s">
        <v>56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</row>
    <row r="59" spans="1:27" x14ac:dyDescent="0.3">
      <c r="A59" t="s">
        <v>52</v>
      </c>
      <c r="B59" t="s">
        <v>191</v>
      </c>
      <c r="C59" t="s">
        <v>192</v>
      </c>
      <c r="D59" t="s">
        <v>193</v>
      </c>
      <c r="E59" t="s">
        <v>194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3">
      <c r="A60" t="s">
        <v>52</v>
      </c>
      <c r="B60" t="s">
        <v>195</v>
      </c>
      <c r="C60" t="s">
        <v>196</v>
      </c>
      <c r="D60" t="s">
        <v>193</v>
      </c>
      <c r="E60" t="s">
        <v>194</v>
      </c>
      <c r="F60">
        <v>31</v>
      </c>
      <c r="G60">
        <v>2</v>
      </c>
      <c r="H60">
        <v>29</v>
      </c>
      <c r="I60">
        <v>0</v>
      </c>
      <c r="J60">
        <v>2</v>
      </c>
      <c r="K60">
        <v>18</v>
      </c>
      <c r="L60">
        <v>11</v>
      </c>
      <c r="M60">
        <v>0</v>
      </c>
      <c r="N60">
        <v>0</v>
      </c>
      <c r="O60">
        <v>0</v>
      </c>
      <c r="P60">
        <v>31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3">
      <c r="A61" t="s">
        <v>52</v>
      </c>
      <c r="B61" t="s">
        <v>197</v>
      </c>
      <c r="C61" t="s">
        <v>198</v>
      </c>
      <c r="D61" t="s">
        <v>83</v>
      </c>
      <c r="E61" t="s">
        <v>84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3">
      <c r="A62" t="s">
        <v>52</v>
      </c>
      <c r="B62" t="s">
        <v>199</v>
      </c>
      <c r="C62" t="s">
        <v>200</v>
      </c>
      <c r="D62" t="s">
        <v>83</v>
      </c>
      <c r="E62" t="s">
        <v>84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3">
      <c r="A63" t="s">
        <v>52</v>
      </c>
      <c r="B63" t="s">
        <v>201</v>
      </c>
      <c r="C63" t="s">
        <v>202</v>
      </c>
      <c r="D63" t="s">
        <v>79</v>
      </c>
      <c r="E63" t="s">
        <v>8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</row>
    <row r="64" spans="1:27" x14ac:dyDescent="0.3">
      <c r="A64" t="s">
        <v>52</v>
      </c>
      <c r="B64" t="s">
        <v>203</v>
      </c>
      <c r="C64" t="s">
        <v>204</v>
      </c>
      <c r="D64" t="s">
        <v>79</v>
      </c>
      <c r="E64" t="s">
        <v>8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3">
      <c r="A65" t="s">
        <v>52</v>
      </c>
      <c r="B65" t="s">
        <v>205</v>
      </c>
      <c r="C65" t="s">
        <v>206</v>
      </c>
      <c r="D65" t="s">
        <v>67</v>
      </c>
      <c r="E65" t="s">
        <v>68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3">
      <c r="A66" t="s">
        <v>52</v>
      </c>
      <c r="B66" t="s">
        <v>207</v>
      </c>
      <c r="C66" t="s">
        <v>208</v>
      </c>
      <c r="D66" t="s">
        <v>111</v>
      </c>
      <c r="E66" t="s">
        <v>112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3">
      <c r="A67" t="s">
        <v>52</v>
      </c>
      <c r="B67" t="s">
        <v>209</v>
      </c>
      <c r="C67" t="s">
        <v>210</v>
      </c>
      <c r="D67" t="s">
        <v>67</v>
      </c>
      <c r="E67" t="s">
        <v>68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3">
      <c r="A68" t="s">
        <v>52</v>
      </c>
      <c r="B68" t="s">
        <v>211</v>
      </c>
      <c r="C68" t="s">
        <v>212</v>
      </c>
      <c r="D68" t="s">
        <v>59</v>
      </c>
      <c r="E68" t="s">
        <v>6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3">
      <c r="A69" t="s">
        <v>52</v>
      </c>
      <c r="B69" t="s">
        <v>213</v>
      </c>
      <c r="C69" t="s">
        <v>214</v>
      </c>
      <c r="D69" t="s">
        <v>55</v>
      </c>
      <c r="E69" t="s">
        <v>56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</row>
    <row r="70" spans="1:27" x14ac:dyDescent="0.3">
      <c r="A70" t="s">
        <v>52</v>
      </c>
      <c r="B70" t="s">
        <v>215</v>
      </c>
      <c r="C70" t="s">
        <v>216</v>
      </c>
      <c r="D70" t="s">
        <v>79</v>
      </c>
      <c r="E70" t="s">
        <v>8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3">
      <c r="A71" t="s">
        <v>52</v>
      </c>
      <c r="B71" t="s">
        <v>217</v>
      </c>
      <c r="C71" t="s">
        <v>218</v>
      </c>
      <c r="D71" t="s">
        <v>67</v>
      </c>
      <c r="E71" t="s">
        <v>68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3">
      <c r="A72" t="s">
        <v>52</v>
      </c>
      <c r="B72" t="s">
        <v>219</v>
      </c>
      <c r="C72" t="s">
        <v>220</v>
      </c>
      <c r="D72" t="s">
        <v>73</v>
      </c>
      <c r="E72" t="s">
        <v>7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3">
      <c r="A73" t="s">
        <v>52</v>
      </c>
      <c r="B73" t="s">
        <v>221</v>
      </c>
      <c r="C73" t="s">
        <v>222</v>
      </c>
      <c r="D73" t="s">
        <v>67</v>
      </c>
      <c r="E73" t="s">
        <v>68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3">
      <c r="A74" t="s">
        <v>52</v>
      </c>
      <c r="B74" t="s">
        <v>223</v>
      </c>
      <c r="C74" t="s">
        <v>224</v>
      </c>
      <c r="D74" t="s">
        <v>111</v>
      </c>
      <c r="E74" t="s">
        <v>11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</row>
    <row r="75" spans="1:27" x14ac:dyDescent="0.3">
      <c r="A75" t="s">
        <v>52</v>
      </c>
      <c r="B75" t="s">
        <v>225</v>
      </c>
      <c r="C75" t="s">
        <v>226</v>
      </c>
      <c r="D75" t="s">
        <v>59</v>
      </c>
      <c r="E75" t="s">
        <v>6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</row>
    <row r="76" spans="1:27" x14ac:dyDescent="0.3">
      <c r="A76" t="s">
        <v>52</v>
      </c>
      <c r="B76" t="s">
        <v>227</v>
      </c>
      <c r="C76" t="s">
        <v>228</v>
      </c>
      <c r="D76" t="s">
        <v>117</v>
      </c>
      <c r="E76" t="s">
        <v>118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</row>
    <row r="77" spans="1:27" x14ac:dyDescent="0.3">
      <c r="A77" t="s">
        <v>52</v>
      </c>
      <c r="B77" t="s">
        <v>229</v>
      </c>
      <c r="C77" t="s">
        <v>230</v>
      </c>
      <c r="D77" t="s">
        <v>103</v>
      </c>
      <c r="E77" t="s">
        <v>10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</row>
    <row r="78" spans="1:27" x14ac:dyDescent="0.3">
      <c r="A78" t="s">
        <v>52</v>
      </c>
      <c r="B78" t="s">
        <v>231</v>
      </c>
      <c r="C78" t="s">
        <v>232</v>
      </c>
      <c r="D78" t="s">
        <v>73</v>
      </c>
      <c r="E78" t="s">
        <v>74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3">
      <c r="A79" t="s">
        <v>52</v>
      </c>
      <c r="B79" t="s">
        <v>233</v>
      </c>
      <c r="C79" t="s">
        <v>234</v>
      </c>
      <c r="D79" t="s">
        <v>73</v>
      </c>
      <c r="E79" t="s">
        <v>74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</row>
    <row r="80" spans="1:27" x14ac:dyDescent="0.3">
      <c r="A80" t="s">
        <v>52</v>
      </c>
      <c r="B80" t="s">
        <v>235</v>
      </c>
      <c r="C80" t="s">
        <v>236</v>
      </c>
      <c r="D80" t="s">
        <v>73</v>
      </c>
      <c r="E80" t="s">
        <v>74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</row>
    <row r="81" spans="1:27" x14ac:dyDescent="0.3">
      <c r="A81" t="s">
        <v>52</v>
      </c>
      <c r="B81" t="s">
        <v>237</v>
      </c>
      <c r="C81" t="s">
        <v>238</v>
      </c>
      <c r="D81" t="s">
        <v>73</v>
      </c>
      <c r="E81" t="s">
        <v>74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7" x14ac:dyDescent="0.3">
      <c r="A82" t="s">
        <v>52</v>
      </c>
      <c r="B82" t="s">
        <v>239</v>
      </c>
      <c r="C82" t="s">
        <v>240</v>
      </c>
      <c r="D82" t="s">
        <v>89</v>
      </c>
      <c r="E82" t="s">
        <v>9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</row>
    <row r="83" spans="1:27" x14ac:dyDescent="0.3">
      <c r="A83" t="s">
        <v>52</v>
      </c>
      <c r="B83" t="s">
        <v>241</v>
      </c>
      <c r="C83" t="s">
        <v>242</v>
      </c>
      <c r="D83" t="s">
        <v>55</v>
      </c>
      <c r="E83" t="s">
        <v>56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</row>
    <row r="84" spans="1:27" x14ac:dyDescent="0.3">
      <c r="A84" t="s">
        <v>52</v>
      </c>
      <c r="B84" t="s">
        <v>243</v>
      </c>
      <c r="C84" t="s">
        <v>244</v>
      </c>
      <c r="D84" t="s">
        <v>79</v>
      </c>
      <c r="E84" t="s">
        <v>8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</row>
    <row r="85" spans="1:27" x14ac:dyDescent="0.3">
      <c r="A85" t="s">
        <v>52</v>
      </c>
      <c r="B85" t="s">
        <v>245</v>
      </c>
      <c r="C85" t="s">
        <v>246</v>
      </c>
      <c r="D85" t="s">
        <v>67</v>
      </c>
      <c r="E85" t="s">
        <v>68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</row>
    <row r="86" spans="1:27" x14ac:dyDescent="0.3">
      <c r="A86" t="s">
        <v>52</v>
      </c>
      <c r="B86" t="s">
        <v>247</v>
      </c>
      <c r="C86" t="s">
        <v>248</v>
      </c>
      <c r="D86" t="s">
        <v>249</v>
      </c>
      <c r="E86" t="s">
        <v>25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</row>
    <row r="87" spans="1:27" x14ac:dyDescent="0.3">
      <c r="A87" t="s">
        <v>52</v>
      </c>
      <c r="B87" t="s">
        <v>251</v>
      </c>
      <c r="C87" t="s">
        <v>252</v>
      </c>
      <c r="D87" t="s">
        <v>59</v>
      </c>
      <c r="E87" t="s">
        <v>6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</row>
    <row r="88" spans="1:27" x14ac:dyDescent="0.3">
      <c r="A88" t="s">
        <v>52</v>
      </c>
      <c r="B88" t="s">
        <v>253</v>
      </c>
      <c r="C88" t="s">
        <v>254</v>
      </c>
      <c r="D88" t="s">
        <v>193</v>
      </c>
      <c r="E88" t="s">
        <v>194</v>
      </c>
      <c r="F88">
        <v>53</v>
      </c>
      <c r="G88">
        <v>53</v>
      </c>
      <c r="H88">
        <v>0</v>
      </c>
      <c r="I88">
        <v>0</v>
      </c>
      <c r="J88">
        <v>0</v>
      </c>
      <c r="K88">
        <v>0</v>
      </c>
      <c r="L88">
        <v>27</v>
      </c>
      <c r="M88">
        <v>26</v>
      </c>
      <c r="N88">
        <v>0</v>
      </c>
      <c r="O88">
        <v>0</v>
      </c>
      <c r="P88">
        <v>5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</row>
    <row r="89" spans="1:27" x14ac:dyDescent="0.3">
      <c r="A89" t="s">
        <v>52</v>
      </c>
      <c r="B89" t="s">
        <v>255</v>
      </c>
      <c r="C89" t="s">
        <v>256</v>
      </c>
      <c r="D89" t="s">
        <v>103</v>
      </c>
      <c r="E89" t="s">
        <v>104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</row>
    <row r="90" spans="1:27" x14ac:dyDescent="0.3">
      <c r="A90" t="s">
        <v>52</v>
      </c>
      <c r="B90" t="s">
        <v>257</v>
      </c>
      <c r="C90" t="s">
        <v>258</v>
      </c>
      <c r="D90" t="s">
        <v>73</v>
      </c>
      <c r="E90" t="s">
        <v>7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3">
      <c r="A91" t="s">
        <v>52</v>
      </c>
      <c r="B91" t="s">
        <v>259</v>
      </c>
      <c r="C91" t="s">
        <v>260</v>
      </c>
      <c r="D91" t="s">
        <v>73</v>
      </c>
      <c r="E91" t="s">
        <v>74</v>
      </c>
      <c r="F91">
        <v>130</v>
      </c>
      <c r="G91">
        <v>59</v>
      </c>
      <c r="H91">
        <v>71</v>
      </c>
      <c r="I91">
        <v>0</v>
      </c>
      <c r="J91">
        <v>29</v>
      </c>
      <c r="K91">
        <v>57</v>
      </c>
      <c r="L91">
        <v>41</v>
      </c>
      <c r="M91">
        <v>3</v>
      </c>
      <c r="N91">
        <v>0</v>
      </c>
      <c r="O91">
        <v>28</v>
      </c>
      <c r="P91">
        <v>96</v>
      </c>
      <c r="Q91">
        <v>6</v>
      </c>
      <c r="R91">
        <v>0</v>
      </c>
      <c r="S91">
        <v>4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3">
      <c r="A92" t="s">
        <v>52</v>
      </c>
      <c r="B92" t="s">
        <v>261</v>
      </c>
      <c r="C92" t="s">
        <v>262</v>
      </c>
      <c r="D92" t="s">
        <v>89</v>
      </c>
      <c r="E92" t="s">
        <v>9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3">
      <c r="A93" t="s">
        <v>52</v>
      </c>
      <c r="B93" t="s">
        <v>263</v>
      </c>
      <c r="C93" t="s">
        <v>264</v>
      </c>
      <c r="D93" t="s">
        <v>73</v>
      </c>
      <c r="E93" t="s">
        <v>74</v>
      </c>
      <c r="F93">
        <v>46</v>
      </c>
      <c r="G93">
        <v>0</v>
      </c>
      <c r="H93">
        <v>46</v>
      </c>
      <c r="I93">
        <v>0</v>
      </c>
      <c r="J93">
        <v>17</v>
      </c>
      <c r="K93">
        <v>24</v>
      </c>
      <c r="L93">
        <v>5</v>
      </c>
      <c r="M93">
        <v>0</v>
      </c>
      <c r="N93">
        <v>0</v>
      </c>
      <c r="O93">
        <v>4</v>
      </c>
      <c r="P93">
        <v>4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3">
      <c r="A94" t="s">
        <v>52</v>
      </c>
      <c r="B94" t="s">
        <v>265</v>
      </c>
      <c r="C94" t="s">
        <v>266</v>
      </c>
      <c r="D94" t="s">
        <v>111</v>
      </c>
      <c r="E94" t="s">
        <v>112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3">
      <c r="A95" t="s">
        <v>52</v>
      </c>
      <c r="B95" t="s">
        <v>267</v>
      </c>
      <c r="C95" t="s">
        <v>268</v>
      </c>
      <c r="D95" t="s">
        <v>73</v>
      </c>
      <c r="E95" t="s">
        <v>74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3">
      <c r="A96" t="s">
        <v>52</v>
      </c>
      <c r="B96" t="s">
        <v>269</v>
      </c>
      <c r="C96" t="s">
        <v>270</v>
      </c>
      <c r="D96" t="s">
        <v>79</v>
      </c>
      <c r="E96" t="s">
        <v>80</v>
      </c>
      <c r="F96">
        <v>9</v>
      </c>
      <c r="G96">
        <v>9</v>
      </c>
      <c r="H96">
        <v>0</v>
      </c>
      <c r="I96">
        <v>0</v>
      </c>
      <c r="J96">
        <v>3</v>
      </c>
      <c r="K96">
        <v>6</v>
      </c>
      <c r="L96">
        <v>0</v>
      </c>
      <c r="M96">
        <v>0</v>
      </c>
      <c r="N96">
        <v>0</v>
      </c>
      <c r="O96">
        <v>3</v>
      </c>
      <c r="P96">
        <v>6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3">
      <c r="A97" t="s">
        <v>52</v>
      </c>
      <c r="B97" t="s">
        <v>271</v>
      </c>
      <c r="C97" t="s">
        <v>272</v>
      </c>
      <c r="D97" t="s">
        <v>55</v>
      </c>
      <c r="E97" t="s">
        <v>56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</row>
    <row r="98" spans="1:27" x14ac:dyDescent="0.3">
      <c r="A98" t="s">
        <v>52</v>
      </c>
      <c r="B98" t="s">
        <v>273</v>
      </c>
      <c r="C98" t="s">
        <v>274</v>
      </c>
      <c r="D98" t="s">
        <v>103</v>
      </c>
      <c r="E98" t="s">
        <v>104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3">
      <c r="A99" t="s">
        <v>52</v>
      </c>
      <c r="B99" t="s">
        <v>275</v>
      </c>
      <c r="C99" t="s">
        <v>276</v>
      </c>
      <c r="D99" t="s">
        <v>59</v>
      </c>
      <c r="E99" t="s">
        <v>6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</row>
    <row r="100" spans="1:27" x14ac:dyDescent="0.3">
      <c r="A100" t="s">
        <v>52</v>
      </c>
      <c r="B100" t="s">
        <v>277</v>
      </c>
      <c r="C100" t="s">
        <v>278</v>
      </c>
      <c r="D100" t="s">
        <v>79</v>
      </c>
      <c r="E100" t="s">
        <v>80</v>
      </c>
      <c r="F100">
        <v>14</v>
      </c>
      <c r="G100">
        <v>14</v>
      </c>
      <c r="H100">
        <v>0</v>
      </c>
      <c r="I100">
        <v>0</v>
      </c>
      <c r="J100">
        <v>8</v>
      </c>
      <c r="K100">
        <v>6</v>
      </c>
      <c r="L100">
        <v>0</v>
      </c>
      <c r="M100">
        <v>0</v>
      </c>
      <c r="N100">
        <v>0</v>
      </c>
      <c r="O100">
        <v>3</v>
      </c>
      <c r="P100">
        <v>11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</row>
    <row r="101" spans="1:27" x14ac:dyDescent="0.3">
      <c r="A101" t="s">
        <v>52</v>
      </c>
      <c r="B101" t="s">
        <v>279</v>
      </c>
      <c r="C101" t="s">
        <v>280</v>
      </c>
      <c r="D101" t="s">
        <v>55</v>
      </c>
      <c r="E101" t="s">
        <v>56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</row>
    <row r="102" spans="1:27" x14ac:dyDescent="0.3">
      <c r="A102" t="s">
        <v>52</v>
      </c>
      <c r="B102" t="s">
        <v>281</v>
      </c>
      <c r="C102" t="s">
        <v>282</v>
      </c>
      <c r="D102" t="s">
        <v>67</v>
      </c>
      <c r="E102" t="s">
        <v>68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7" x14ac:dyDescent="0.3">
      <c r="A103" t="s">
        <v>52</v>
      </c>
      <c r="B103" t="s">
        <v>283</v>
      </c>
      <c r="C103" t="s">
        <v>284</v>
      </c>
      <c r="D103" t="s">
        <v>79</v>
      </c>
      <c r="E103" t="s">
        <v>8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7" x14ac:dyDescent="0.3">
      <c r="A104" t="s">
        <v>52</v>
      </c>
      <c r="B104" t="s">
        <v>285</v>
      </c>
      <c r="C104" t="s">
        <v>286</v>
      </c>
      <c r="D104" t="s">
        <v>55</v>
      </c>
      <c r="E104" t="s">
        <v>56</v>
      </c>
      <c r="F104">
        <v>32</v>
      </c>
      <c r="G104">
        <v>5</v>
      </c>
      <c r="H104">
        <v>27</v>
      </c>
      <c r="I104">
        <v>0</v>
      </c>
      <c r="J104">
        <v>14</v>
      </c>
      <c r="K104">
        <v>16</v>
      </c>
      <c r="L104">
        <v>2</v>
      </c>
      <c r="M104">
        <v>0</v>
      </c>
      <c r="N104">
        <v>0</v>
      </c>
      <c r="O104">
        <v>6</v>
      </c>
      <c r="P104">
        <v>26</v>
      </c>
      <c r="Q104">
        <v>0</v>
      </c>
      <c r="R104">
        <v>0</v>
      </c>
      <c r="S104">
        <v>32</v>
      </c>
      <c r="T104">
        <v>0</v>
      </c>
      <c r="U104">
        <v>0</v>
      </c>
      <c r="V104">
        <v>0</v>
      </c>
      <c r="W104">
        <v>0</v>
      </c>
      <c r="X104">
        <v>15</v>
      </c>
      <c r="Y104">
        <v>1</v>
      </c>
      <c r="Z104">
        <v>0</v>
      </c>
      <c r="AA104">
        <v>0</v>
      </c>
    </row>
    <row r="105" spans="1:27" x14ac:dyDescent="0.3">
      <c r="A105" t="s">
        <v>52</v>
      </c>
      <c r="B105" t="s">
        <v>287</v>
      </c>
      <c r="C105" t="s">
        <v>288</v>
      </c>
      <c r="D105" t="s">
        <v>55</v>
      </c>
      <c r="E105" t="s">
        <v>56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</row>
    <row r="106" spans="1:27" x14ac:dyDescent="0.3">
      <c r="A106" t="s">
        <v>52</v>
      </c>
      <c r="B106" t="s">
        <v>289</v>
      </c>
      <c r="C106" t="s">
        <v>290</v>
      </c>
      <c r="D106" t="s">
        <v>133</v>
      </c>
      <c r="E106" t="s">
        <v>13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</row>
    <row r="107" spans="1:27" x14ac:dyDescent="0.3">
      <c r="A107" t="s">
        <v>52</v>
      </c>
      <c r="B107" t="s">
        <v>291</v>
      </c>
      <c r="C107" t="s">
        <v>292</v>
      </c>
      <c r="D107" t="s">
        <v>67</v>
      </c>
      <c r="E107" t="s">
        <v>68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</row>
    <row r="108" spans="1:27" x14ac:dyDescent="0.3">
      <c r="A108" t="s">
        <v>52</v>
      </c>
      <c r="B108" t="s">
        <v>293</v>
      </c>
      <c r="C108" t="s">
        <v>294</v>
      </c>
      <c r="D108" t="s">
        <v>117</v>
      </c>
      <c r="E108" t="s">
        <v>11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</row>
    <row r="109" spans="1:27" x14ac:dyDescent="0.3">
      <c r="A109" t="s">
        <v>52</v>
      </c>
      <c r="B109" t="s">
        <v>295</v>
      </c>
      <c r="C109" t="s">
        <v>296</v>
      </c>
      <c r="D109" t="s">
        <v>67</v>
      </c>
      <c r="E109" t="s">
        <v>68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</row>
    <row r="110" spans="1:27" x14ac:dyDescent="0.3">
      <c r="A110" t="s">
        <v>52</v>
      </c>
      <c r="B110" t="s">
        <v>297</v>
      </c>
      <c r="C110" t="s">
        <v>298</v>
      </c>
      <c r="D110" t="s">
        <v>63</v>
      </c>
      <c r="E110" t="s">
        <v>6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</row>
    <row r="111" spans="1:27" x14ac:dyDescent="0.3">
      <c r="A111" t="s">
        <v>52</v>
      </c>
      <c r="B111" t="s">
        <v>299</v>
      </c>
      <c r="C111" t="s">
        <v>300</v>
      </c>
      <c r="D111" t="s">
        <v>55</v>
      </c>
      <c r="E111" t="s">
        <v>56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3">
      <c r="A112" t="s">
        <v>52</v>
      </c>
      <c r="B112" t="s">
        <v>301</v>
      </c>
      <c r="C112" t="s">
        <v>302</v>
      </c>
      <c r="D112" t="s">
        <v>103</v>
      </c>
      <c r="E112" t="s">
        <v>104</v>
      </c>
      <c r="F112">
        <v>9</v>
      </c>
      <c r="G112">
        <v>9</v>
      </c>
      <c r="H112">
        <v>0</v>
      </c>
      <c r="I112">
        <v>0</v>
      </c>
      <c r="J112">
        <v>0</v>
      </c>
      <c r="K112">
        <v>5</v>
      </c>
      <c r="L112">
        <v>4</v>
      </c>
      <c r="M112">
        <v>0</v>
      </c>
      <c r="N112">
        <v>0</v>
      </c>
      <c r="O112">
        <v>2</v>
      </c>
      <c r="P112">
        <v>7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</row>
    <row r="113" spans="1:27" x14ac:dyDescent="0.3">
      <c r="A113" t="s">
        <v>52</v>
      </c>
      <c r="B113" t="s">
        <v>303</v>
      </c>
      <c r="C113" t="s">
        <v>304</v>
      </c>
      <c r="D113" t="s">
        <v>133</v>
      </c>
      <c r="E113" t="s">
        <v>134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</row>
    <row r="114" spans="1:27" x14ac:dyDescent="0.3">
      <c r="A114" t="s">
        <v>52</v>
      </c>
      <c r="B114" t="s">
        <v>305</v>
      </c>
      <c r="C114" t="s">
        <v>306</v>
      </c>
      <c r="D114" t="s">
        <v>55</v>
      </c>
      <c r="E114" t="s">
        <v>56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3">
      <c r="A115" t="s">
        <v>52</v>
      </c>
      <c r="B115" t="s">
        <v>307</v>
      </c>
      <c r="C115" t="s">
        <v>308</v>
      </c>
      <c r="D115" t="s">
        <v>55</v>
      </c>
      <c r="E115" t="s">
        <v>56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</row>
    <row r="116" spans="1:27" x14ac:dyDescent="0.3">
      <c r="A116" t="s">
        <v>52</v>
      </c>
      <c r="B116" t="s">
        <v>309</v>
      </c>
      <c r="C116" t="s">
        <v>310</v>
      </c>
      <c r="D116" t="s">
        <v>59</v>
      </c>
      <c r="E116" t="s">
        <v>6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</row>
    <row r="117" spans="1:27" x14ac:dyDescent="0.3">
      <c r="A117" t="s">
        <v>52</v>
      </c>
      <c r="B117" t="s">
        <v>311</v>
      </c>
      <c r="C117" t="s">
        <v>312</v>
      </c>
      <c r="D117" t="s">
        <v>73</v>
      </c>
      <c r="E117" t="s">
        <v>74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</row>
    <row r="118" spans="1:27" x14ac:dyDescent="0.3">
      <c r="A118" t="s">
        <v>52</v>
      </c>
      <c r="B118" t="s">
        <v>313</v>
      </c>
      <c r="C118" t="s">
        <v>314</v>
      </c>
      <c r="D118" t="s">
        <v>73</v>
      </c>
      <c r="E118" t="s">
        <v>74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</row>
    <row r="119" spans="1:27" x14ac:dyDescent="0.3">
      <c r="A119" t="s">
        <v>52</v>
      </c>
      <c r="B119" t="s">
        <v>315</v>
      </c>
      <c r="C119" t="s">
        <v>316</v>
      </c>
      <c r="D119" t="s">
        <v>133</v>
      </c>
      <c r="E119" t="s">
        <v>134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7" x14ac:dyDescent="0.3">
      <c r="A120" t="s">
        <v>52</v>
      </c>
      <c r="B120" t="s">
        <v>317</v>
      </c>
      <c r="C120" t="s">
        <v>318</v>
      </c>
      <c r="D120" t="s">
        <v>67</v>
      </c>
      <c r="E120" t="s">
        <v>68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</row>
    <row r="121" spans="1:27" x14ac:dyDescent="0.3">
      <c r="A121" t="s">
        <v>52</v>
      </c>
      <c r="B121" t="s">
        <v>319</v>
      </c>
      <c r="C121" t="s">
        <v>320</v>
      </c>
      <c r="D121" t="s">
        <v>79</v>
      </c>
      <c r="E121" t="s">
        <v>8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3">
      <c r="A122" t="s">
        <v>52</v>
      </c>
      <c r="B122" t="s">
        <v>321</v>
      </c>
      <c r="C122" t="s">
        <v>322</v>
      </c>
      <c r="D122" t="s">
        <v>55</v>
      </c>
      <c r="E122" t="s">
        <v>56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3">
      <c r="A123" t="s">
        <v>52</v>
      </c>
      <c r="B123" t="s">
        <v>323</v>
      </c>
      <c r="C123" t="s">
        <v>324</v>
      </c>
      <c r="D123" t="s">
        <v>79</v>
      </c>
      <c r="E123" t="s">
        <v>8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7" x14ac:dyDescent="0.3">
      <c r="A124" t="s">
        <v>52</v>
      </c>
      <c r="B124" t="s">
        <v>325</v>
      </c>
      <c r="C124" t="s">
        <v>326</v>
      </c>
      <c r="D124" t="s">
        <v>67</v>
      </c>
      <c r="E124" t="s">
        <v>6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</row>
    <row r="125" spans="1:27" x14ac:dyDescent="0.3">
      <c r="A125" t="s">
        <v>52</v>
      </c>
      <c r="B125" t="s">
        <v>327</v>
      </c>
      <c r="C125" t="s">
        <v>328</v>
      </c>
      <c r="D125" t="s">
        <v>117</v>
      </c>
      <c r="E125" t="s">
        <v>118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</row>
    <row r="126" spans="1:27" x14ac:dyDescent="0.3">
      <c r="A126" t="s">
        <v>52</v>
      </c>
      <c r="B126" t="s">
        <v>329</v>
      </c>
      <c r="C126" t="s">
        <v>330</v>
      </c>
      <c r="D126" t="s">
        <v>63</v>
      </c>
      <c r="E126" t="s">
        <v>6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</row>
    <row r="127" spans="1:27" x14ac:dyDescent="0.3">
      <c r="A127" t="s">
        <v>52</v>
      </c>
      <c r="B127" t="s">
        <v>331</v>
      </c>
      <c r="C127" t="s">
        <v>332</v>
      </c>
      <c r="D127" t="s">
        <v>59</v>
      </c>
      <c r="E127" t="s">
        <v>6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7" x14ac:dyDescent="0.3">
      <c r="A128" t="s">
        <v>52</v>
      </c>
      <c r="B128" t="s">
        <v>333</v>
      </c>
      <c r="C128" t="s">
        <v>334</v>
      </c>
      <c r="D128" t="s">
        <v>111</v>
      </c>
      <c r="E128" t="s">
        <v>11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</row>
    <row r="129" spans="1:27" x14ac:dyDescent="0.3">
      <c r="A129" t="s">
        <v>52</v>
      </c>
      <c r="B129" t="s">
        <v>335</v>
      </c>
      <c r="C129" t="s">
        <v>336</v>
      </c>
      <c r="D129" t="s">
        <v>59</v>
      </c>
      <c r="E129" t="s">
        <v>6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3">
      <c r="A130" t="s">
        <v>52</v>
      </c>
      <c r="B130" t="s">
        <v>337</v>
      </c>
      <c r="C130" t="s">
        <v>338</v>
      </c>
      <c r="D130" t="s">
        <v>55</v>
      </c>
      <c r="E130" t="s">
        <v>56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7" x14ac:dyDescent="0.3">
      <c r="A131" t="s">
        <v>52</v>
      </c>
      <c r="B131" t="s">
        <v>339</v>
      </c>
      <c r="C131" t="s">
        <v>340</v>
      </c>
      <c r="D131" t="s">
        <v>111</v>
      </c>
      <c r="E131" t="s">
        <v>11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7" x14ac:dyDescent="0.3">
      <c r="A132" t="s">
        <v>52</v>
      </c>
      <c r="B132" t="s">
        <v>341</v>
      </c>
      <c r="C132" t="s">
        <v>342</v>
      </c>
      <c r="D132" t="s">
        <v>89</v>
      </c>
      <c r="E132" t="s">
        <v>9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</row>
    <row r="133" spans="1:27" x14ac:dyDescent="0.3">
      <c r="A133" t="s">
        <v>52</v>
      </c>
      <c r="B133" t="s">
        <v>343</v>
      </c>
      <c r="C133" t="s">
        <v>344</v>
      </c>
      <c r="D133" t="s">
        <v>83</v>
      </c>
      <c r="E133" t="s">
        <v>84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7" x14ac:dyDescent="0.3">
      <c r="A134" t="s">
        <v>52</v>
      </c>
      <c r="B134" t="s">
        <v>345</v>
      </c>
      <c r="C134" t="s">
        <v>346</v>
      </c>
      <c r="D134" t="s">
        <v>83</v>
      </c>
      <c r="E134" t="s">
        <v>84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7" x14ac:dyDescent="0.3">
      <c r="A135" t="s">
        <v>52</v>
      </c>
      <c r="B135" t="s">
        <v>347</v>
      </c>
      <c r="C135" t="s">
        <v>348</v>
      </c>
      <c r="D135" t="s">
        <v>59</v>
      </c>
      <c r="E135" t="s">
        <v>6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7" x14ac:dyDescent="0.3">
      <c r="A136" t="s">
        <v>52</v>
      </c>
      <c r="B136" t="s">
        <v>349</v>
      </c>
      <c r="C136" t="s">
        <v>350</v>
      </c>
      <c r="D136" t="s">
        <v>79</v>
      </c>
      <c r="E136" t="s">
        <v>8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3">
      <c r="A137" t="s">
        <v>52</v>
      </c>
      <c r="B137" t="s">
        <v>351</v>
      </c>
      <c r="C137" t="s">
        <v>352</v>
      </c>
      <c r="D137" t="s">
        <v>79</v>
      </c>
      <c r="E137" t="s">
        <v>8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</row>
    <row r="138" spans="1:27" x14ac:dyDescent="0.3">
      <c r="A138" t="s">
        <v>52</v>
      </c>
      <c r="B138" t="s">
        <v>353</v>
      </c>
      <c r="C138" t="s">
        <v>354</v>
      </c>
      <c r="D138" t="s">
        <v>79</v>
      </c>
      <c r="E138" t="s">
        <v>8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3">
      <c r="A139" t="s">
        <v>52</v>
      </c>
      <c r="B139" t="s">
        <v>355</v>
      </c>
      <c r="C139" t="s">
        <v>356</v>
      </c>
      <c r="D139" t="s">
        <v>59</v>
      </c>
      <c r="E139" t="s">
        <v>6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3">
      <c r="A140" t="s">
        <v>52</v>
      </c>
      <c r="B140" t="s">
        <v>357</v>
      </c>
      <c r="C140" t="s">
        <v>358</v>
      </c>
      <c r="D140" t="s">
        <v>117</v>
      </c>
      <c r="E140" t="s">
        <v>11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3">
      <c r="A141" t="s">
        <v>52</v>
      </c>
      <c r="B141" t="s">
        <v>359</v>
      </c>
      <c r="C141" t="s">
        <v>360</v>
      </c>
      <c r="D141" t="s">
        <v>117</v>
      </c>
      <c r="E141" t="s">
        <v>118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3">
      <c r="A142" t="s">
        <v>52</v>
      </c>
      <c r="B142" t="s">
        <v>361</v>
      </c>
      <c r="C142" t="s">
        <v>362</v>
      </c>
      <c r="D142" t="s">
        <v>103</v>
      </c>
      <c r="E142" t="s">
        <v>104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7" x14ac:dyDescent="0.3">
      <c r="A143" t="s">
        <v>52</v>
      </c>
      <c r="B143" t="s">
        <v>363</v>
      </c>
      <c r="C143" t="s">
        <v>364</v>
      </c>
      <c r="D143" t="s">
        <v>55</v>
      </c>
      <c r="E143" t="s">
        <v>56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7" x14ac:dyDescent="0.3">
      <c r="A144" t="s">
        <v>52</v>
      </c>
      <c r="B144" t="s">
        <v>365</v>
      </c>
      <c r="C144" t="s">
        <v>366</v>
      </c>
      <c r="D144" t="s">
        <v>117</v>
      </c>
      <c r="E144" t="s">
        <v>118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</row>
    <row r="145" spans="1:27" x14ac:dyDescent="0.3">
      <c r="A145" t="s">
        <v>52</v>
      </c>
      <c r="B145" t="s">
        <v>367</v>
      </c>
      <c r="C145" t="s">
        <v>368</v>
      </c>
      <c r="D145" t="s">
        <v>103</v>
      </c>
      <c r="E145" t="s">
        <v>104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</row>
    <row r="146" spans="1:27" x14ac:dyDescent="0.3">
      <c r="A146" t="s">
        <v>52</v>
      </c>
      <c r="B146" t="s">
        <v>369</v>
      </c>
      <c r="C146" t="s">
        <v>370</v>
      </c>
      <c r="D146" t="s">
        <v>63</v>
      </c>
      <c r="E146" t="s">
        <v>64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</row>
    <row r="147" spans="1:27" x14ac:dyDescent="0.3">
      <c r="A147" t="s">
        <v>52</v>
      </c>
      <c r="B147" t="s">
        <v>371</v>
      </c>
      <c r="C147" t="s">
        <v>372</v>
      </c>
      <c r="D147" t="s">
        <v>193</v>
      </c>
      <c r="E147" t="s">
        <v>194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</row>
    <row r="148" spans="1:27" x14ac:dyDescent="0.3">
      <c r="A148" t="s">
        <v>52</v>
      </c>
      <c r="B148" t="s">
        <v>373</v>
      </c>
      <c r="C148" t="s">
        <v>374</v>
      </c>
      <c r="D148" t="s">
        <v>111</v>
      </c>
      <c r="E148" t="s">
        <v>112</v>
      </c>
      <c r="F148">
        <v>12</v>
      </c>
      <c r="G148">
        <v>0</v>
      </c>
      <c r="H148">
        <v>12</v>
      </c>
      <c r="I148">
        <v>5</v>
      </c>
      <c r="J148">
        <v>6</v>
      </c>
      <c r="K148">
        <v>1</v>
      </c>
      <c r="L148">
        <v>0</v>
      </c>
      <c r="M148">
        <v>0</v>
      </c>
      <c r="N148">
        <v>0</v>
      </c>
      <c r="O148">
        <v>7</v>
      </c>
      <c r="P148">
        <v>5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</row>
    <row r="149" spans="1:27" x14ac:dyDescent="0.3">
      <c r="A149" t="s">
        <v>52</v>
      </c>
      <c r="B149" t="s">
        <v>375</v>
      </c>
      <c r="C149" t="s">
        <v>376</v>
      </c>
      <c r="D149" t="s">
        <v>67</v>
      </c>
      <c r="E149" t="s">
        <v>68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</row>
    <row r="150" spans="1:27" x14ac:dyDescent="0.3">
      <c r="A150" t="s">
        <v>52</v>
      </c>
      <c r="B150" t="s">
        <v>377</v>
      </c>
      <c r="C150" t="s">
        <v>378</v>
      </c>
      <c r="D150" t="s">
        <v>55</v>
      </c>
      <c r="E150" t="s">
        <v>56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</row>
    <row r="151" spans="1:27" x14ac:dyDescent="0.3">
      <c r="A151" t="s">
        <v>52</v>
      </c>
      <c r="B151" t="s">
        <v>379</v>
      </c>
      <c r="C151" t="s">
        <v>380</v>
      </c>
      <c r="D151" t="s">
        <v>103</v>
      </c>
      <c r="E151" t="s">
        <v>10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</row>
    <row r="152" spans="1:27" x14ac:dyDescent="0.3">
      <c r="A152" t="s">
        <v>52</v>
      </c>
      <c r="B152" t="s">
        <v>381</v>
      </c>
      <c r="C152" t="s">
        <v>382</v>
      </c>
      <c r="D152" t="s">
        <v>83</v>
      </c>
      <c r="E152" t="s">
        <v>84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</row>
    <row r="153" spans="1:27" x14ac:dyDescent="0.3">
      <c r="A153" t="s">
        <v>52</v>
      </c>
      <c r="B153" t="s">
        <v>383</v>
      </c>
      <c r="C153" t="s">
        <v>384</v>
      </c>
      <c r="D153" t="s">
        <v>59</v>
      </c>
      <c r="E153" t="s">
        <v>6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</row>
    <row r="154" spans="1:27" x14ac:dyDescent="0.3">
      <c r="A154" t="s">
        <v>52</v>
      </c>
      <c r="B154" t="s">
        <v>385</v>
      </c>
      <c r="C154" t="s">
        <v>386</v>
      </c>
      <c r="D154" t="s">
        <v>55</v>
      </c>
      <c r="E154" t="s">
        <v>56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</row>
    <row r="155" spans="1:27" x14ac:dyDescent="0.3">
      <c r="A155" t="s">
        <v>52</v>
      </c>
      <c r="B155" t="s">
        <v>387</v>
      </c>
      <c r="C155" t="s">
        <v>388</v>
      </c>
      <c r="D155" t="s">
        <v>63</v>
      </c>
      <c r="E155" t="s">
        <v>6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7" x14ac:dyDescent="0.3">
      <c r="A156" t="s">
        <v>52</v>
      </c>
      <c r="B156" t="s">
        <v>389</v>
      </c>
      <c r="C156" t="s">
        <v>390</v>
      </c>
      <c r="D156" t="s">
        <v>59</v>
      </c>
      <c r="E156" t="s">
        <v>6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</row>
    <row r="157" spans="1:27" x14ac:dyDescent="0.3">
      <c r="A157" t="s">
        <v>52</v>
      </c>
      <c r="B157" t="s">
        <v>391</v>
      </c>
      <c r="C157" t="s">
        <v>392</v>
      </c>
      <c r="D157" t="s">
        <v>79</v>
      </c>
      <c r="E157" t="s">
        <v>8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</row>
    <row r="158" spans="1:27" x14ac:dyDescent="0.3">
      <c r="A158" t="s">
        <v>52</v>
      </c>
      <c r="B158" t="s">
        <v>393</v>
      </c>
      <c r="C158" t="s">
        <v>394</v>
      </c>
      <c r="D158" t="s">
        <v>59</v>
      </c>
      <c r="E158" t="s">
        <v>6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3">
      <c r="A159" t="s">
        <v>52</v>
      </c>
      <c r="B159" t="s">
        <v>395</v>
      </c>
      <c r="C159" t="s">
        <v>396</v>
      </c>
      <c r="D159" t="s">
        <v>63</v>
      </c>
      <c r="E159" t="s">
        <v>64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</row>
    <row r="160" spans="1:27" x14ac:dyDescent="0.3">
      <c r="A160" t="s">
        <v>52</v>
      </c>
      <c r="B160" t="s">
        <v>397</v>
      </c>
      <c r="C160" t="s">
        <v>398</v>
      </c>
      <c r="D160" t="s">
        <v>133</v>
      </c>
      <c r="E160" t="s">
        <v>134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</row>
    <row r="161" spans="1:27" x14ac:dyDescent="0.3">
      <c r="A161" t="s">
        <v>52</v>
      </c>
      <c r="B161" t="s">
        <v>399</v>
      </c>
      <c r="C161" t="s">
        <v>400</v>
      </c>
      <c r="D161" t="s">
        <v>133</v>
      </c>
      <c r="E161" t="s">
        <v>134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3">
      <c r="A162" t="s">
        <v>52</v>
      </c>
      <c r="B162" t="s">
        <v>401</v>
      </c>
      <c r="C162" t="s">
        <v>402</v>
      </c>
      <c r="D162" t="s">
        <v>63</v>
      </c>
      <c r="E162" t="s">
        <v>64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</row>
    <row r="163" spans="1:27" x14ac:dyDescent="0.3">
      <c r="A163" t="s">
        <v>52</v>
      </c>
      <c r="B163" t="s">
        <v>403</v>
      </c>
      <c r="C163" t="s">
        <v>404</v>
      </c>
      <c r="D163" t="s">
        <v>117</v>
      </c>
      <c r="E163" t="s">
        <v>118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7" x14ac:dyDescent="0.3">
      <c r="A164" t="s">
        <v>52</v>
      </c>
      <c r="B164" t="s">
        <v>405</v>
      </c>
      <c r="C164" t="s">
        <v>406</v>
      </c>
      <c r="D164" t="s">
        <v>67</v>
      </c>
      <c r="E164" t="s">
        <v>6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7" x14ac:dyDescent="0.3">
      <c r="A165" t="s">
        <v>52</v>
      </c>
      <c r="B165" t="s">
        <v>407</v>
      </c>
      <c r="C165" t="s">
        <v>408</v>
      </c>
      <c r="D165" t="s">
        <v>63</v>
      </c>
      <c r="E165" t="s">
        <v>64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</row>
    <row r="166" spans="1:27" x14ac:dyDescent="0.3">
      <c r="A166" t="s">
        <v>52</v>
      </c>
      <c r="B166" t="s">
        <v>409</v>
      </c>
      <c r="C166" t="s">
        <v>410</v>
      </c>
      <c r="D166" t="s">
        <v>133</v>
      </c>
      <c r="E166" t="s">
        <v>134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7" x14ac:dyDescent="0.3">
      <c r="A167" t="s">
        <v>52</v>
      </c>
      <c r="B167" t="s">
        <v>411</v>
      </c>
      <c r="C167" t="s">
        <v>412</v>
      </c>
      <c r="D167" t="s">
        <v>59</v>
      </c>
      <c r="E167" t="s">
        <v>60</v>
      </c>
      <c r="F167">
        <v>7</v>
      </c>
      <c r="G167">
        <v>7</v>
      </c>
      <c r="H167">
        <v>0</v>
      </c>
      <c r="I167">
        <v>0</v>
      </c>
      <c r="J167">
        <v>3</v>
      </c>
      <c r="K167">
        <v>4</v>
      </c>
      <c r="L167">
        <v>0</v>
      </c>
      <c r="M167">
        <v>0</v>
      </c>
      <c r="N167">
        <v>0</v>
      </c>
      <c r="O167">
        <v>2</v>
      </c>
      <c r="P167">
        <v>5</v>
      </c>
      <c r="Q167">
        <v>0</v>
      </c>
      <c r="R167">
        <v>0</v>
      </c>
      <c r="S167">
        <v>7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</row>
    <row r="168" spans="1:27" x14ac:dyDescent="0.3">
      <c r="A168" t="s">
        <v>52</v>
      </c>
      <c r="B168" t="s">
        <v>413</v>
      </c>
      <c r="C168" t="s">
        <v>414</v>
      </c>
      <c r="D168" t="s">
        <v>67</v>
      </c>
      <c r="E168" t="s">
        <v>68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</row>
    <row r="169" spans="1:27" x14ac:dyDescent="0.3">
      <c r="A169" t="s">
        <v>52</v>
      </c>
      <c r="B169" t="s">
        <v>415</v>
      </c>
      <c r="C169" t="s">
        <v>416</v>
      </c>
      <c r="D169" t="s">
        <v>63</v>
      </c>
      <c r="E169" t="s">
        <v>64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</row>
    <row r="170" spans="1:27" x14ac:dyDescent="0.3">
      <c r="A170" t="s">
        <v>52</v>
      </c>
      <c r="B170" t="s">
        <v>417</v>
      </c>
      <c r="C170" t="s">
        <v>418</v>
      </c>
      <c r="D170" t="s">
        <v>79</v>
      </c>
      <c r="E170" t="s">
        <v>8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19</v>
      </c>
      <c r="Y170">
        <v>1</v>
      </c>
      <c r="Z170">
        <v>0</v>
      </c>
      <c r="AA170">
        <v>0</v>
      </c>
    </row>
    <row r="171" spans="1:27" x14ac:dyDescent="0.3">
      <c r="A171" t="s">
        <v>52</v>
      </c>
      <c r="B171" t="s">
        <v>419</v>
      </c>
      <c r="C171" t="s">
        <v>420</v>
      </c>
      <c r="D171" t="s">
        <v>83</v>
      </c>
      <c r="E171" t="s">
        <v>84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</row>
    <row r="172" spans="1:27" x14ac:dyDescent="0.3">
      <c r="A172" t="s">
        <v>52</v>
      </c>
      <c r="B172" t="s">
        <v>421</v>
      </c>
      <c r="C172" t="s">
        <v>422</v>
      </c>
      <c r="D172" t="s">
        <v>59</v>
      </c>
      <c r="E172" t="s">
        <v>6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</row>
    <row r="173" spans="1:27" x14ac:dyDescent="0.3">
      <c r="A173" t="s">
        <v>52</v>
      </c>
      <c r="B173" t="s">
        <v>423</v>
      </c>
      <c r="C173" t="s">
        <v>424</v>
      </c>
      <c r="D173" t="s">
        <v>133</v>
      </c>
      <c r="E173" t="s">
        <v>134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</row>
    <row r="174" spans="1:27" x14ac:dyDescent="0.3">
      <c r="A174" t="s">
        <v>52</v>
      </c>
      <c r="B174" t="s">
        <v>425</v>
      </c>
      <c r="C174" t="s">
        <v>426</v>
      </c>
      <c r="D174" t="s">
        <v>67</v>
      </c>
      <c r="E174" t="s">
        <v>68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7" x14ac:dyDescent="0.3">
      <c r="A175" t="s">
        <v>52</v>
      </c>
      <c r="B175" t="s">
        <v>427</v>
      </c>
      <c r="C175" t="s">
        <v>428</v>
      </c>
      <c r="D175" t="s">
        <v>67</v>
      </c>
      <c r="E175" t="s">
        <v>68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7" x14ac:dyDescent="0.3">
      <c r="A176" t="s">
        <v>52</v>
      </c>
      <c r="B176" t="s">
        <v>429</v>
      </c>
      <c r="C176" t="s">
        <v>430</v>
      </c>
      <c r="D176" t="s">
        <v>83</v>
      </c>
      <c r="E176" t="s">
        <v>8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3">
      <c r="A177" t="s">
        <v>52</v>
      </c>
      <c r="B177" t="s">
        <v>431</v>
      </c>
      <c r="C177" t="s">
        <v>432</v>
      </c>
      <c r="D177" t="s">
        <v>89</v>
      </c>
      <c r="E177" t="s">
        <v>9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</row>
    <row r="178" spans="1:27" x14ac:dyDescent="0.3">
      <c r="A178" t="s">
        <v>52</v>
      </c>
      <c r="B178" t="s">
        <v>433</v>
      </c>
      <c r="C178" t="s">
        <v>434</v>
      </c>
      <c r="D178" t="s">
        <v>59</v>
      </c>
      <c r="E178" t="s">
        <v>6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3">
      <c r="A179" t="s">
        <v>52</v>
      </c>
      <c r="B179" t="s">
        <v>435</v>
      </c>
      <c r="C179" t="s">
        <v>436</v>
      </c>
      <c r="D179" t="s">
        <v>111</v>
      </c>
      <c r="E179" t="s">
        <v>11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3">
      <c r="A180" t="s">
        <v>52</v>
      </c>
      <c r="B180" t="s">
        <v>437</v>
      </c>
      <c r="C180" t="s">
        <v>438</v>
      </c>
      <c r="D180" t="s">
        <v>111</v>
      </c>
      <c r="E180" t="s">
        <v>11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3">
      <c r="A181" t="s">
        <v>52</v>
      </c>
      <c r="B181" t="s">
        <v>439</v>
      </c>
      <c r="C181" t="s">
        <v>440</v>
      </c>
      <c r="D181" t="s">
        <v>103</v>
      </c>
      <c r="E181" t="s">
        <v>104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3">
      <c r="A182" t="s">
        <v>52</v>
      </c>
      <c r="B182" t="s">
        <v>441</v>
      </c>
      <c r="C182" t="s">
        <v>442</v>
      </c>
      <c r="D182" t="s">
        <v>55</v>
      </c>
      <c r="E182" t="s">
        <v>56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3">
      <c r="A183" t="s">
        <v>52</v>
      </c>
      <c r="B183" t="s">
        <v>443</v>
      </c>
      <c r="C183" t="s">
        <v>444</v>
      </c>
      <c r="D183" t="s">
        <v>133</v>
      </c>
      <c r="E183" t="s">
        <v>134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3">
      <c r="A184" t="s">
        <v>52</v>
      </c>
      <c r="B184" t="s">
        <v>445</v>
      </c>
      <c r="C184" t="s">
        <v>446</v>
      </c>
      <c r="D184" t="s">
        <v>67</v>
      </c>
      <c r="E184" t="s">
        <v>68</v>
      </c>
      <c r="F184">
        <v>18</v>
      </c>
      <c r="G184">
        <v>18</v>
      </c>
      <c r="H184">
        <v>0</v>
      </c>
      <c r="I184">
        <v>0</v>
      </c>
      <c r="J184">
        <v>7</v>
      </c>
      <c r="K184">
        <v>7</v>
      </c>
      <c r="L184">
        <v>4</v>
      </c>
      <c r="M184">
        <v>0</v>
      </c>
      <c r="N184">
        <v>0</v>
      </c>
      <c r="O184">
        <v>6</v>
      </c>
      <c r="P184">
        <v>12</v>
      </c>
      <c r="Q184">
        <v>0</v>
      </c>
      <c r="R184">
        <v>0</v>
      </c>
      <c r="S184">
        <v>18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</row>
    <row r="185" spans="1:27" x14ac:dyDescent="0.3">
      <c r="A185" t="s">
        <v>52</v>
      </c>
      <c r="B185" t="s">
        <v>447</v>
      </c>
      <c r="C185" t="s">
        <v>448</v>
      </c>
      <c r="D185" t="s">
        <v>67</v>
      </c>
      <c r="E185" t="s">
        <v>68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</row>
    <row r="186" spans="1:27" x14ac:dyDescent="0.3">
      <c r="A186" t="s">
        <v>52</v>
      </c>
      <c r="B186" t="s">
        <v>449</v>
      </c>
      <c r="C186" t="s">
        <v>450</v>
      </c>
      <c r="D186" t="s">
        <v>133</v>
      </c>
      <c r="E186" t="s">
        <v>134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3">
      <c r="A187" t="s">
        <v>52</v>
      </c>
      <c r="B187" t="s">
        <v>451</v>
      </c>
      <c r="C187" t="s">
        <v>452</v>
      </c>
      <c r="D187" t="s">
        <v>59</v>
      </c>
      <c r="E187" t="s">
        <v>6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3">
      <c r="A188" t="s">
        <v>52</v>
      </c>
      <c r="B188" t="s">
        <v>453</v>
      </c>
      <c r="C188" t="s">
        <v>454</v>
      </c>
      <c r="D188" t="s">
        <v>133</v>
      </c>
      <c r="E188" t="s">
        <v>134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3">
      <c r="A189" t="s">
        <v>52</v>
      </c>
      <c r="B189" t="s">
        <v>455</v>
      </c>
      <c r="C189" t="s">
        <v>456</v>
      </c>
      <c r="D189" t="s">
        <v>111</v>
      </c>
      <c r="E189" t="s">
        <v>11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</row>
    <row r="190" spans="1:27" x14ac:dyDescent="0.3">
      <c r="A190" t="s">
        <v>52</v>
      </c>
      <c r="B190" t="s">
        <v>457</v>
      </c>
      <c r="C190" t="s">
        <v>458</v>
      </c>
      <c r="D190" t="s">
        <v>133</v>
      </c>
      <c r="E190" t="s">
        <v>134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3">
      <c r="A191" t="s">
        <v>52</v>
      </c>
      <c r="B191" t="s">
        <v>459</v>
      </c>
      <c r="C191" t="s">
        <v>460</v>
      </c>
      <c r="D191" t="s">
        <v>59</v>
      </c>
      <c r="E191" t="s">
        <v>6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3">
      <c r="A192" t="s">
        <v>52</v>
      </c>
      <c r="B192" t="s">
        <v>461</v>
      </c>
      <c r="C192" t="s">
        <v>462</v>
      </c>
      <c r="D192" t="s">
        <v>111</v>
      </c>
      <c r="E192" t="s">
        <v>112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3">
      <c r="A193" t="s">
        <v>52</v>
      </c>
      <c r="B193" t="s">
        <v>463</v>
      </c>
      <c r="C193" t="s">
        <v>464</v>
      </c>
      <c r="D193" t="s">
        <v>133</v>
      </c>
      <c r="E193" t="s">
        <v>134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3">
      <c r="A194" t="s">
        <v>52</v>
      </c>
      <c r="B194" t="s">
        <v>465</v>
      </c>
      <c r="C194" t="s">
        <v>466</v>
      </c>
      <c r="D194" t="s">
        <v>83</v>
      </c>
      <c r="E194" t="s">
        <v>84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3">
      <c r="A195" t="s">
        <v>52</v>
      </c>
      <c r="B195" t="s">
        <v>467</v>
      </c>
      <c r="C195" t="s">
        <v>468</v>
      </c>
      <c r="D195" t="s">
        <v>73</v>
      </c>
      <c r="E195" t="s">
        <v>74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3">
      <c r="A196" t="s">
        <v>52</v>
      </c>
      <c r="B196" t="s">
        <v>469</v>
      </c>
      <c r="C196" t="s">
        <v>470</v>
      </c>
      <c r="D196" t="s">
        <v>73</v>
      </c>
      <c r="E196" t="s">
        <v>74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3">
      <c r="A197" t="s">
        <v>52</v>
      </c>
      <c r="B197" t="s">
        <v>471</v>
      </c>
      <c r="C197" t="s">
        <v>472</v>
      </c>
      <c r="D197" t="s">
        <v>59</v>
      </c>
      <c r="E197" t="s">
        <v>60</v>
      </c>
      <c r="F197">
        <v>173</v>
      </c>
      <c r="G197">
        <v>42</v>
      </c>
      <c r="H197">
        <v>131</v>
      </c>
      <c r="I197">
        <v>1</v>
      </c>
      <c r="J197">
        <v>53</v>
      </c>
      <c r="K197">
        <v>74</v>
      </c>
      <c r="L197">
        <v>41</v>
      </c>
      <c r="M197">
        <v>4</v>
      </c>
      <c r="N197">
        <v>0</v>
      </c>
      <c r="O197">
        <v>27</v>
      </c>
      <c r="P197">
        <v>137</v>
      </c>
      <c r="Q197">
        <v>8</v>
      </c>
      <c r="R197">
        <v>1</v>
      </c>
      <c r="S197">
        <v>3</v>
      </c>
      <c r="T197">
        <v>1</v>
      </c>
      <c r="U197">
        <v>0</v>
      </c>
      <c r="V197">
        <v>0</v>
      </c>
      <c r="W197">
        <v>7</v>
      </c>
      <c r="X197">
        <v>0</v>
      </c>
      <c r="Y197">
        <v>17</v>
      </c>
      <c r="Z197">
        <v>0</v>
      </c>
      <c r="AA197">
        <v>0</v>
      </c>
    </row>
    <row r="198" spans="1:27" x14ac:dyDescent="0.3">
      <c r="A198" t="s">
        <v>52</v>
      </c>
      <c r="B198" t="s">
        <v>473</v>
      </c>
      <c r="C198" t="s">
        <v>474</v>
      </c>
      <c r="D198" t="s">
        <v>475</v>
      </c>
      <c r="E198" t="s">
        <v>476</v>
      </c>
      <c r="F198">
        <v>4</v>
      </c>
      <c r="G198">
        <v>0</v>
      </c>
      <c r="H198">
        <v>4</v>
      </c>
      <c r="I198">
        <v>0</v>
      </c>
      <c r="J198">
        <v>3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4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</row>
    <row r="199" spans="1:27" x14ac:dyDescent="0.3">
      <c r="A199" t="s">
        <v>52</v>
      </c>
      <c r="B199" t="s">
        <v>477</v>
      </c>
      <c r="C199" t="s">
        <v>478</v>
      </c>
      <c r="D199" t="s">
        <v>67</v>
      </c>
      <c r="E199" t="s">
        <v>68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3">
      <c r="A200" t="s">
        <v>52</v>
      </c>
      <c r="B200" t="s">
        <v>479</v>
      </c>
      <c r="C200" t="s">
        <v>480</v>
      </c>
      <c r="D200" t="s">
        <v>83</v>
      </c>
      <c r="E200" t="s">
        <v>84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</row>
    <row r="201" spans="1:27" x14ac:dyDescent="0.3">
      <c r="A201" t="s">
        <v>52</v>
      </c>
      <c r="B201" t="s">
        <v>481</v>
      </c>
      <c r="C201" t="s">
        <v>482</v>
      </c>
      <c r="D201" t="s">
        <v>193</v>
      </c>
      <c r="E201" t="s">
        <v>19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3">
      <c r="A202" t="s">
        <v>52</v>
      </c>
      <c r="B202" t="s">
        <v>483</v>
      </c>
      <c r="C202" t="s">
        <v>484</v>
      </c>
      <c r="D202" t="s">
        <v>59</v>
      </c>
      <c r="E202" t="s">
        <v>6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</row>
    <row r="203" spans="1:27" x14ac:dyDescent="0.3">
      <c r="A203" t="s">
        <v>52</v>
      </c>
      <c r="B203" t="s">
        <v>485</v>
      </c>
      <c r="C203" t="s">
        <v>486</v>
      </c>
      <c r="D203" t="s">
        <v>117</v>
      </c>
      <c r="E203" t="s">
        <v>118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</row>
    <row r="204" spans="1:27" x14ac:dyDescent="0.3">
      <c r="A204" t="s">
        <v>52</v>
      </c>
      <c r="B204" t="s">
        <v>487</v>
      </c>
      <c r="C204" t="s">
        <v>488</v>
      </c>
      <c r="D204" t="s">
        <v>111</v>
      </c>
      <c r="E204" t="s">
        <v>112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</row>
    <row r="205" spans="1:27" x14ac:dyDescent="0.3">
      <c r="A205" t="s">
        <v>52</v>
      </c>
      <c r="B205" t="s">
        <v>489</v>
      </c>
      <c r="C205" t="s">
        <v>490</v>
      </c>
      <c r="D205" t="s">
        <v>117</v>
      </c>
      <c r="E205" t="s">
        <v>11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3">
      <c r="A206" t="s">
        <v>52</v>
      </c>
      <c r="B206" t="s">
        <v>491</v>
      </c>
      <c r="C206" t="s">
        <v>492</v>
      </c>
      <c r="D206" t="s">
        <v>55</v>
      </c>
      <c r="E206" t="s">
        <v>56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3">
      <c r="A207" t="s">
        <v>52</v>
      </c>
      <c r="B207" t="s">
        <v>493</v>
      </c>
      <c r="C207" t="s">
        <v>494</v>
      </c>
      <c r="D207" t="s">
        <v>117</v>
      </c>
      <c r="E207" t="s">
        <v>118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3">
      <c r="A208" t="s">
        <v>52</v>
      </c>
      <c r="B208" t="s">
        <v>495</v>
      </c>
      <c r="C208" t="s">
        <v>496</v>
      </c>
      <c r="D208" t="s">
        <v>133</v>
      </c>
      <c r="E208" t="s">
        <v>134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3">
      <c r="A209" t="s">
        <v>52</v>
      </c>
      <c r="B209" t="s">
        <v>497</v>
      </c>
      <c r="C209" t="s">
        <v>498</v>
      </c>
      <c r="D209" t="s">
        <v>117</v>
      </c>
      <c r="E209" t="s">
        <v>118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3">
      <c r="A210" t="s">
        <v>52</v>
      </c>
      <c r="B210" t="s">
        <v>499</v>
      </c>
      <c r="C210" t="s">
        <v>500</v>
      </c>
      <c r="D210" t="s">
        <v>193</v>
      </c>
      <c r="E210" t="s">
        <v>194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3">
      <c r="A211" t="s">
        <v>52</v>
      </c>
      <c r="B211" t="s">
        <v>501</v>
      </c>
      <c r="C211" t="s">
        <v>502</v>
      </c>
      <c r="D211" t="s">
        <v>89</v>
      </c>
      <c r="E211" t="s">
        <v>9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3">
      <c r="A212" t="s">
        <v>52</v>
      </c>
      <c r="B212" t="s">
        <v>503</v>
      </c>
      <c r="C212" t="s">
        <v>504</v>
      </c>
      <c r="D212" t="s">
        <v>89</v>
      </c>
      <c r="E212" t="s">
        <v>9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3">
      <c r="A213" t="s">
        <v>52</v>
      </c>
      <c r="B213" t="s">
        <v>505</v>
      </c>
      <c r="C213" t="s">
        <v>506</v>
      </c>
      <c r="D213" t="s">
        <v>89</v>
      </c>
      <c r="E213" t="s">
        <v>9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3">
      <c r="A214" t="s">
        <v>52</v>
      </c>
      <c r="B214" t="s">
        <v>507</v>
      </c>
      <c r="C214" t="s">
        <v>508</v>
      </c>
      <c r="D214" t="s">
        <v>111</v>
      </c>
      <c r="E214" t="s">
        <v>11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3">
      <c r="A215" t="s">
        <v>52</v>
      </c>
      <c r="B215" t="s">
        <v>509</v>
      </c>
      <c r="C215" t="s">
        <v>510</v>
      </c>
      <c r="D215" t="s">
        <v>63</v>
      </c>
      <c r="E215" t="s">
        <v>64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3">
      <c r="A216" t="s">
        <v>52</v>
      </c>
      <c r="B216" t="s">
        <v>511</v>
      </c>
      <c r="C216" t="s">
        <v>512</v>
      </c>
      <c r="D216" t="s">
        <v>55</v>
      </c>
      <c r="E216" t="s">
        <v>56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3">
      <c r="A217" t="s">
        <v>52</v>
      </c>
      <c r="B217" t="s">
        <v>513</v>
      </c>
      <c r="C217" t="s">
        <v>514</v>
      </c>
      <c r="D217" t="s">
        <v>111</v>
      </c>
      <c r="E217" t="s">
        <v>11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3">
      <c r="A218" t="s">
        <v>52</v>
      </c>
      <c r="B218" t="s">
        <v>515</v>
      </c>
      <c r="C218" t="s">
        <v>516</v>
      </c>
      <c r="D218" t="s">
        <v>59</v>
      </c>
      <c r="E218" t="s">
        <v>60</v>
      </c>
      <c r="F218">
        <v>1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3">
      <c r="A219" t="s">
        <v>52</v>
      </c>
      <c r="B219" t="s">
        <v>517</v>
      </c>
      <c r="C219" t="s">
        <v>518</v>
      </c>
      <c r="D219" t="s">
        <v>59</v>
      </c>
      <c r="E219" t="s">
        <v>6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3">
      <c r="A220" t="s">
        <v>52</v>
      </c>
      <c r="B220" t="s">
        <v>519</v>
      </c>
      <c r="C220" t="s">
        <v>520</v>
      </c>
      <c r="D220" t="s">
        <v>111</v>
      </c>
      <c r="E220" t="s">
        <v>112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3">
      <c r="A221" t="s">
        <v>52</v>
      </c>
      <c r="B221" t="s">
        <v>521</v>
      </c>
      <c r="C221" t="s">
        <v>522</v>
      </c>
      <c r="D221" t="s">
        <v>59</v>
      </c>
      <c r="E221" t="s">
        <v>6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3">
      <c r="A222" t="s">
        <v>52</v>
      </c>
      <c r="B222" t="s">
        <v>523</v>
      </c>
      <c r="C222" t="s">
        <v>524</v>
      </c>
      <c r="D222" t="s">
        <v>193</v>
      </c>
      <c r="E222" t="s">
        <v>194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3">
      <c r="A223" t="s">
        <v>52</v>
      </c>
      <c r="B223" t="s">
        <v>525</v>
      </c>
      <c r="C223" t="s">
        <v>526</v>
      </c>
      <c r="D223" t="s">
        <v>133</v>
      </c>
      <c r="E223" t="s">
        <v>134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3">
      <c r="A224" t="s">
        <v>52</v>
      </c>
      <c r="B224" t="s">
        <v>527</v>
      </c>
      <c r="C224" t="s">
        <v>528</v>
      </c>
      <c r="D224" t="s">
        <v>103</v>
      </c>
      <c r="E224" t="s">
        <v>104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3">
      <c r="A225" t="s">
        <v>52</v>
      </c>
      <c r="B225" t="s">
        <v>529</v>
      </c>
      <c r="C225" t="s">
        <v>530</v>
      </c>
      <c r="D225" t="s">
        <v>55</v>
      </c>
      <c r="E225" t="s">
        <v>56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3">
      <c r="A226" t="s">
        <v>52</v>
      </c>
      <c r="B226" t="s">
        <v>531</v>
      </c>
      <c r="C226" t="s">
        <v>532</v>
      </c>
      <c r="D226" t="s">
        <v>103</v>
      </c>
      <c r="E226" t="s">
        <v>104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3">
      <c r="A227" t="s">
        <v>52</v>
      </c>
      <c r="B227" t="s">
        <v>533</v>
      </c>
      <c r="C227" t="s">
        <v>534</v>
      </c>
      <c r="D227" t="s">
        <v>111</v>
      </c>
      <c r="E227" t="s">
        <v>112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3">
      <c r="A228" t="s">
        <v>52</v>
      </c>
      <c r="B228" t="s">
        <v>535</v>
      </c>
      <c r="C228" t="s">
        <v>536</v>
      </c>
      <c r="D228" t="s">
        <v>59</v>
      </c>
      <c r="E228" t="s">
        <v>6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3">
      <c r="A229" t="s">
        <v>52</v>
      </c>
      <c r="B229" t="s">
        <v>537</v>
      </c>
      <c r="C229" t="s">
        <v>538</v>
      </c>
      <c r="D229" t="s">
        <v>67</v>
      </c>
      <c r="E229" t="s">
        <v>68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3">
      <c r="A230" t="s">
        <v>52</v>
      </c>
      <c r="B230" t="s">
        <v>539</v>
      </c>
      <c r="C230" t="s">
        <v>540</v>
      </c>
      <c r="D230" t="s">
        <v>63</v>
      </c>
      <c r="E230" t="s">
        <v>64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4</v>
      </c>
      <c r="X230">
        <v>0</v>
      </c>
      <c r="Y230">
        <v>0</v>
      </c>
      <c r="Z230">
        <v>0</v>
      </c>
      <c r="AA230">
        <v>0</v>
      </c>
    </row>
    <row r="231" spans="1:27" x14ac:dyDescent="0.3">
      <c r="A231" t="s">
        <v>52</v>
      </c>
      <c r="B231" t="s">
        <v>541</v>
      </c>
      <c r="C231" t="s">
        <v>542</v>
      </c>
      <c r="D231" t="s">
        <v>83</v>
      </c>
      <c r="E231" t="s">
        <v>84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3">
      <c r="A232" t="s">
        <v>52</v>
      </c>
      <c r="B232" t="s">
        <v>543</v>
      </c>
      <c r="C232" t="s">
        <v>544</v>
      </c>
      <c r="D232" t="s">
        <v>59</v>
      </c>
      <c r="E232" t="s">
        <v>6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3">
      <c r="A233" t="s">
        <v>52</v>
      </c>
      <c r="B233" t="s">
        <v>545</v>
      </c>
      <c r="C233" t="s">
        <v>546</v>
      </c>
      <c r="D233" t="s">
        <v>59</v>
      </c>
      <c r="E233" t="s">
        <v>6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3">
      <c r="A234" t="s">
        <v>52</v>
      </c>
      <c r="B234" t="s">
        <v>547</v>
      </c>
      <c r="C234" t="s">
        <v>548</v>
      </c>
      <c r="D234" t="s">
        <v>67</v>
      </c>
      <c r="E234" t="s">
        <v>68</v>
      </c>
      <c r="F234">
        <v>45</v>
      </c>
      <c r="G234">
        <v>0</v>
      </c>
      <c r="H234">
        <v>45</v>
      </c>
      <c r="I234">
        <v>0</v>
      </c>
      <c r="J234">
        <v>20</v>
      </c>
      <c r="K234">
        <v>16</v>
      </c>
      <c r="L234">
        <v>9</v>
      </c>
      <c r="M234">
        <v>0</v>
      </c>
      <c r="N234">
        <v>0</v>
      </c>
      <c r="O234">
        <v>14</v>
      </c>
      <c r="P234">
        <v>3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1</v>
      </c>
      <c r="X234">
        <v>0</v>
      </c>
      <c r="Y234">
        <v>3</v>
      </c>
      <c r="Z234">
        <v>0</v>
      </c>
      <c r="AA234">
        <v>0</v>
      </c>
    </row>
    <row r="235" spans="1:27" x14ac:dyDescent="0.3">
      <c r="A235" t="s">
        <v>52</v>
      </c>
      <c r="B235" t="s">
        <v>549</v>
      </c>
      <c r="C235" t="s">
        <v>550</v>
      </c>
      <c r="D235" t="s">
        <v>59</v>
      </c>
      <c r="E235" t="s">
        <v>6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3">
      <c r="A236" t="s">
        <v>52</v>
      </c>
      <c r="B236" t="s">
        <v>551</v>
      </c>
      <c r="C236" t="s">
        <v>552</v>
      </c>
      <c r="D236" t="s">
        <v>117</v>
      </c>
      <c r="E236" t="s">
        <v>118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3">
      <c r="A237" t="s">
        <v>52</v>
      </c>
      <c r="B237" t="s">
        <v>553</v>
      </c>
      <c r="C237" t="s">
        <v>554</v>
      </c>
      <c r="D237" t="s">
        <v>59</v>
      </c>
      <c r="E237" t="s">
        <v>6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</row>
    <row r="238" spans="1:27" x14ac:dyDescent="0.3">
      <c r="A238" t="s">
        <v>52</v>
      </c>
      <c r="B238" t="s">
        <v>555</v>
      </c>
      <c r="C238" t="s">
        <v>556</v>
      </c>
      <c r="D238" t="s">
        <v>83</v>
      </c>
      <c r="E238" t="s">
        <v>84</v>
      </c>
      <c r="F238">
        <v>2</v>
      </c>
      <c r="G238">
        <v>2</v>
      </c>
      <c r="H238">
        <v>0</v>
      </c>
      <c r="I238">
        <v>0</v>
      </c>
      <c r="J238">
        <v>0</v>
      </c>
      <c r="K238">
        <v>0</v>
      </c>
      <c r="L238">
        <v>2</v>
      </c>
      <c r="M238">
        <v>0</v>
      </c>
      <c r="N238">
        <v>0</v>
      </c>
      <c r="O238">
        <v>0</v>
      </c>
      <c r="P238">
        <v>2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3">
      <c r="A239" t="s">
        <v>52</v>
      </c>
      <c r="B239" t="s">
        <v>557</v>
      </c>
      <c r="C239" t="s">
        <v>558</v>
      </c>
      <c r="D239" t="s">
        <v>67</v>
      </c>
      <c r="E239" t="s">
        <v>68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</row>
    <row r="240" spans="1:27" x14ac:dyDescent="0.3">
      <c r="A240" t="s">
        <v>52</v>
      </c>
      <c r="B240" t="s">
        <v>559</v>
      </c>
      <c r="C240" t="s">
        <v>560</v>
      </c>
      <c r="D240" t="s">
        <v>111</v>
      </c>
      <c r="E240" t="s">
        <v>112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7" x14ac:dyDescent="0.3">
      <c r="A241" t="s">
        <v>52</v>
      </c>
      <c r="B241" t="s">
        <v>561</v>
      </c>
      <c r="C241" t="s">
        <v>562</v>
      </c>
      <c r="D241" t="s">
        <v>117</v>
      </c>
      <c r="E241" t="s">
        <v>118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7" x14ac:dyDescent="0.3">
      <c r="A242" t="s">
        <v>52</v>
      </c>
      <c r="B242" t="s">
        <v>563</v>
      </c>
      <c r="C242" t="s">
        <v>564</v>
      </c>
      <c r="D242" t="s">
        <v>103</v>
      </c>
      <c r="E242" t="s">
        <v>104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3">
      <c r="A243" t="s">
        <v>52</v>
      </c>
      <c r="B243" t="s">
        <v>565</v>
      </c>
      <c r="C243" t="s">
        <v>566</v>
      </c>
      <c r="D243" t="s">
        <v>55</v>
      </c>
      <c r="E243" t="s">
        <v>56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3">
      <c r="A244" t="s">
        <v>52</v>
      </c>
      <c r="B244" t="s">
        <v>567</v>
      </c>
      <c r="C244" t="s">
        <v>568</v>
      </c>
      <c r="D244" t="s">
        <v>55</v>
      </c>
      <c r="E244" t="s">
        <v>56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3">
      <c r="A245" t="s">
        <v>52</v>
      </c>
      <c r="B245" t="s">
        <v>569</v>
      </c>
      <c r="C245" t="s">
        <v>570</v>
      </c>
      <c r="D245" t="s">
        <v>79</v>
      </c>
      <c r="E245" t="s">
        <v>8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3">
      <c r="A246" t="s">
        <v>52</v>
      </c>
      <c r="B246" t="s">
        <v>571</v>
      </c>
      <c r="C246" t="s">
        <v>572</v>
      </c>
      <c r="D246" t="s">
        <v>89</v>
      </c>
      <c r="E246" t="s">
        <v>9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7" x14ac:dyDescent="0.3">
      <c r="A247" t="s">
        <v>52</v>
      </c>
      <c r="B247" t="s">
        <v>573</v>
      </c>
      <c r="C247" t="s">
        <v>574</v>
      </c>
      <c r="D247" t="s">
        <v>55</v>
      </c>
      <c r="E247" t="s">
        <v>56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7" x14ac:dyDescent="0.3">
      <c r="A248" t="s">
        <v>52</v>
      </c>
      <c r="B248" t="s">
        <v>575</v>
      </c>
      <c r="C248" t="s">
        <v>576</v>
      </c>
      <c r="D248" t="s">
        <v>133</v>
      </c>
      <c r="E248" t="s">
        <v>134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3">
      <c r="A249" t="s">
        <v>52</v>
      </c>
      <c r="B249" t="s">
        <v>577</v>
      </c>
      <c r="C249" t="s">
        <v>578</v>
      </c>
      <c r="D249" t="s">
        <v>59</v>
      </c>
      <c r="E249" t="s">
        <v>60</v>
      </c>
      <c r="F249">
        <v>54</v>
      </c>
      <c r="G249">
        <v>36</v>
      </c>
      <c r="H249">
        <v>18</v>
      </c>
      <c r="I249">
        <v>0</v>
      </c>
      <c r="J249">
        <v>4</v>
      </c>
      <c r="K249">
        <v>26</v>
      </c>
      <c r="L249">
        <v>21</v>
      </c>
      <c r="M249">
        <v>3</v>
      </c>
      <c r="N249">
        <v>0</v>
      </c>
      <c r="O249">
        <v>0</v>
      </c>
      <c r="P249">
        <v>5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</row>
    <row r="250" spans="1:27" x14ac:dyDescent="0.3">
      <c r="A250" t="s">
        <v>52</v>
      </c>
      <c r="B250" t="s">
        <v>579</v>
      </c>
      <c r="C250" t="s">
        <v>580</v>
      </c>
      <c r="D250" t="s">
        <v>55</v>
      </c>
      <c r="E250" t="s">
        <v>56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</row>
    <row r="251" spans="1:27" x14ac:dyDescent="0.3">
      <c r="A251" t="s">
        <v>52</v>
      </c>
      <c r="B251" t="s">
        <v>581</v>
      </c>
      <c r="C251" t="s">
        <v>582</v>
      </c>
      <c r="D251" t="s">
        <v>59</v>
      </c>
      <c r="E251" t="s">
        <v>60</v>
      </c>
      <c r="F251">
        <v>20</v>
      </c>
      <c r="G251">
        <v>20</v>
      </c>
      <c r="H251">
        <v>0</v>
      </c>
      <c r="I251">
        <v>0</v>
      </c>
      <c r="J251">
        <v>0</v>
      </c>
      <c r="K251">
        <v>14</v>
      </c>
      <c r="L251">
        <v>6</v>
      </c>
      <c r="M251">
        <v>0</v>
      </c>
      <c r="N251">
        <v>0</v>
      </c>
      <c r="O251">
        <v>4</v>
      </c>
      <c r="P251">
        <v>16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</row>
    <row r="252" spans="1:27" x14ac:dyDescent="0.3">
      <c r="A252" t="s">
        <v>52</v>
      </c>
      <c r="B252" t="s">
        <v>583</v>
      </c>
      <c r="C252" t="s">
        <v>584</v>
      </c>
      <c r="D252" t="s">
        <v>133</v>
      </c>
      <c r="E252" t="s">
        <v>134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</row>
    <row r="253" spans="1:27" x14ac:dyDescent="0.3">
      <c r="A253" t="s">
        <v>52</v>
      </c>
      <c r="B253" t="s">
        <v>585</v>
      </c>
      <c r="C253" t="s">
        <v>586</v>
      </c>
      <c r="D253" t="s">
        <v>83</v>
      </c>
      <c r="E253" t="s">
        <v>84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3">
      <c r="A254" t="s">
        <v>52</v>
      </c>
      <c r="B254" t="s">
        <v>587</v>
      </c>
      <c r="C254" t="s">
        <v>588</v>
      </c>
      <c r="D254" t="s">
        <v>59</v>
      </c>
      <c r="E254" t="s">
        <v>60</v>
      </c>
      <c r="F254">
        <v>20</v>
      </c>
      <c r="G254">
        <v>20</v>
      </c>
      <c r="H254">
        <v>0</v>
      </c>
      <c r="I254">
        <v>0</v>
      </c>
      <c r="J254">
        <v>0</v>
      </c>
      <c r="K254">
        <v>12</v>
      </c>
      <c r="L254">
        <v>8</v>
      </c>
      <c r="M254">
        <v>0</v>
      </c>
      <c r="N254">
        <v>0</v>
      </c>
      <c r="O254">
        <v>4</v>
      </c>
      <c r="P254">
        <v>16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3">
      <c r="A255" t="s">
        <v>52</v>
      </c>
      <c r="B255" t="s">
        <v>589</v>
      </c>
      <c r="C255" t="s">
        <v>590</v>
      </c>
      <c r="D255" t="s">
        <v>67</v>
      </c>
      <c r="E255" t="s">
        <v>6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7" x14ac:dyDescent="0.3">
      <c r="A256" t="s">
        <v>52</v>
      </c>
      <c r="B256" t="s">
        <v>591</v>
      </c>
      <c r="C256" t="s">
        <v>592</v>
      </c>
      <c r="D256" t="s">
        <v>59</v>
      </c>
      <c r="E256" t="s">
        <v>6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</row>
    <row r="257" spans="1:27" x14ac:dyDescent="0.3">
      <c r="A257" t="s">
        <v>52</v>
      </c>
      <c r="B257" t="s">
        <v>593</v>
      </c>
      <c r="C257" t="s">
        <v>594</v>
      </c>
      <c r="D257" t="s">
        <v>83</v>
      </c>
      <c r="E257" t="s">
        <v>84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</row>
    <row r="258" spans="1:27" x14ac:dyDescent="0.3">
      <c r="A258" t="s">
        <v>52</v>
      </c>
      <c r="B258" t="s">
        <v>595</v>
      </c>
      <c r="C258" t="s">
        <v>596</v>
      </c>
      <c r="D258" t="s">
        <v>55</v>
      </c>
      <c r="E258" t="s">
        <v>56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</row>
    <row r="259" spans="1:27" x14ac:dyDescent="0.3">
      <c r="A259" t="s">
        <v>52</v>
      </c>
      <c r="B259" t="s">
        <v>597</v>
      </c>
      <c r="C259" t="s">
        <v>598</v>
      </c>
      <c r="D259" t="s">
        <v>67</v>
      </c>
      <c r="E259" t="s">
        <v>68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</row>
    <row r="260" spans="1:27" x14ac:dyDescent="0.3">
      <c r="A260" t="s">
        <v>52</v>
      </c>
      <c r="B260" t="s">
        <v>599</v>
      </c>
      <c r="C260" t="s">
        <v>600</v>
      </c>
      <c r="D260" t="s">
        <v>63</v>
      </c>
      <c r="E260" t="s">
        <v>64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</row>
    <row r="261" spans="1:27" x14ac:dyDescent="0.3">
      <c r="A261" t="s">
        <v>52</v>
      </c>
      <c r="B261" t="s">
        <v>601</v>
      </c>
      <c r="C261" t="s">
        <v>602</v>
      </c>
      <c r="D261" t="s">
        <v>67</v>
      </c>
      <c r="E261" t="s">
        <v>68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</row>
    <row r="262" spans="1:27" x14ac:dyDescent="0.3">
      <c r="A262" t="s">
        <v>52</v>
      </c>
      <c r="B262" t="s">
        <v>603</v>
      </c>
      <c r="C262" t="s">
        <v>604</v>
      </c>
      <c r="D262" t="s">
        <v>73</v>
      </c>
      <c r="E262" t="s">
        <v>74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7" x14ac:dyDescent="0.3">
      <c r="A263" t="s">
        <v>52</v>
      </c>
      <c r="B263" t="s">
        <v>605</v>
      </c>
      <c r="C263" t="s">
        <v>606</v>
      </c>
      <c r="D263" t="s">
        <v>73</v>
      </c>
      <c r="E263" t="s">
        <v>7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</row>
    <row r="264" spans="1:27" x14ac:dyDescent="0.3">
      <c r="A264" t="s">
        <v>52</v>
      </c>
      <c r="B264" t="s">
        <v>607</v>
      </c>
      <c r="C264" t="s">
        <v>608</v>
      </c>
      <c r="D264" t="s">
        <v>55</v>
      </c>
      <c r="E264" t="s">
        <v>56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</row>
    <row r="265" spans="1:27" x14ac:dyDescent="0.3">
      <c r="A265" t="s">
        <v>52</v>
      </c>
      <c r="B265" t="s">
        <v>609</v>
      </c>
      <c r="C265" t="s">
        <v>610</v>
      </c>
      <c r="D265" t="s">
        <v>73</v>
      </c>
      <c r="E265" t="s">
        <v>74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</row>
    <row r="266" spans="1:27" x14ac:dyDescent="0.3">
      <c r="A266" t="s">
        <v>52</v>
      </c>
      <c r="B266" t="s">
        <v>611</v>
      </c>
      <c r="C266" t="s">
        <v>612</v>
      </c>
      <c r="D266" t="s">
        <v>133</v>
      </c>
      <c r="E266" t="s">
        <v>134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</row>
    <row r="267" spans="1:27" x14ac:dyDescent="0.3">
      <c r="A267" t="s">
        <v>52</v>
      </c>
      <c r="B267" t="s">
        <v>613</v>
      </c>
      <c r="C267" t="s">
        <v>614</v>
      </c>
      <c r="D267" t="s">
        <v>63</v>
      </c>
      <c r="E267" t="s">
        <v>6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7" x14ac:dyDescent="0.3">
      <c r="A268" t="s">
        <v>52</v>
      </c>
      <c r="B268" t="s">
        <v>615</v>
      </c>
      <c r="C268" t="s">
        <v>616</v>
      </c>
      <c r="D268" t="s">
        <v>63</v>
      </c>
      <c r="E268" t="s">
        <v>6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</row>
    <row r="269" spans="1:27" x14ac:dyDescent="0.3">
      <c r="A269" t="s">
        <v>52</v>
      </c>
      <c r="B269" t="s">
        <v>617</v>
      </c>
      <c r="C269" t="s">
        <v>618</v>
      </c>
      <c r="D269" t="s">
        <v>79</v>
      </c>
      <c r="E269" t="s">
        <v>8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</row>
    <row r="270" spans="1:27" x14ac:dyDescent="0.3">
      <c r="A270" t="s">
        <v>52</v>
      </c>
      <c r="B270" t="s">
        <v>619</v>
      </c>
      <c r="C270" t="s">
        <v>620</v>
      </c>
      <c r="D270" t="s">
        <v>83</v>
      </c>
      <c r="E270" t="s">
        <v>84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7" x14ac:dyDescent="0.3">
      <c r="A271" t="s">
        <v>52</v>
      </c>
      <c r="B271" t="s">
        <v>621</v>
      </c>
      <c r="C271" t="s">
        <v>622</v>
      </c>
      <c r="D271" t="s">
        <v>55</v>
      </c>
      <c r="E271" t="s">
        <v>56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7" x14ac:dyDescent="0.3">
      <c r="A272" t="s">
        <v>52</v>
      </c>
      <c r="B272" t="s">
        <v>623</v>
      </c>
      <c r="C272" t="s">
        <v>624</v>
      </c>
      <c r="D272" t="s">
        <v>67</v>
      </c>
      <c r="E272" t="s">
        <v>68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</row>
    <row r="273" spans="1:27" x14ac:dyDescent="0.3">
      <c r="A273" t="s">
        <v>52</v>
      </c>
      <c r="B273" t="s">
        <v>625</v>
      </c>
      <c r="C273" t="s">
        <v>626</v>
      </c>
      <c r="D273" t="s">
        <v>133</v>
      </c>
      <c r="E273" t="s">
        <v>13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</row>
    <row r="274" spans="1:27" x14ac:dyDescent="0.3">
      <c r="A274" t="s">
        <v>52</v>
      </c>
      <c r="B274" t="s">
        <v>627</v>
      </c>
      <c r="C274" t="s">
        <v>628</v>
      </c>
      <c r="D274" t="s">
        <v>67</v>
      </c>
      <c r="E274" t="s">
        <v>68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</row>
    <row r="275" spans="1:27" x14ac:dyDescent="0.3">
      <c r="A275" t="s">
        <v>52</v>
      </c>
      <c r="B275" t="s">
        <v>629</v>
      </c>
      <c r="C275" t="s">
        <v>630</v>
      </c>
      <c r="D275" t="s">
        <v>63</v>
      </c>
      <c r="E275" t="s">
        <v>6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3">
      <c r="A276" t="s">
        <v>52</v>
      </c>
      <c r="B276" t="s">
        <v>631</v>
      </c>
      <c r="C276" t="s">
        <v>632</v>
      </c>
      <c r="D276" t="s">
        <v>67</v>
      </c>
      <c r="E276" t="s">
        <v>68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</row>
    <row r="277" spans="1:27" x14ac:dyDescent="0.3">
      <c r="A277" t="s">
        <v>52</v>
      </c>
      <c r="B277" t="s">
        <v>633</v>
      </c>
      <c r="C277" t="s">
        <v>634</v>
      </c>
      <c r="D277" t="s">
        <v>63</v>
      </c>
      <c r="E277" t="s">
        <v>6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</row>
    <row r="278" spans="1:27" x14ac:dyDescent="0.3">
      <c r="A278" t="s">
        <v>52</v>
      </c>
      <c r="B278" t="s">
        <v>635</v>
      </c>
      <c r="C278" t="s">
        <v>636</v>
      </c>
      <c r="D278" t="s">
        <v>83</v>
      </c>
      <c r="E278" t="s">
        <v>8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7" x14ac:dyDescent="0.3">
      <c r="A279" t="s">
        <v>52</v>
      </c>
      <c r="B279" t="s">
        <v>637</v>
      </c>
      <c r="C279" t="s">
        <v>638</v>
      </c>
      <c r="D279" t="s">
        <v>111</v>
      </c>
      <c r="E279" t="s">
        <v>112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3">
      <c r="A280" t="s">
        <v>52</v>
      </c>
      <c r="B280" t="s">
        <v>639</v>
      </c>
      <c r="C280" t="s">
        <v>640</v>
      </c>
      <c r="D280" t="s">
        <v>63</v>
      </c>
      <c r="E280" t="s">
        <v>64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3">
      <c r="A281" t="s">
        <v>52</v>
      </c>
      <c r="B281" t="s">
        <v>641</v>
      </c>
      <c r="C281" t="s">
        <v>642</v>
      </c>
      <c r="D281" t="s">
        <v>67</v>
      </c>
      <c r="E281" t="s">
        <v>68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</row>
    <row r="282" spans="1:27" x14ac:dyDescent="0.3">
      <c r="A282" t="s">
        <v>52</v>
      </c>
      <c r="B282" t="s">
        <v>643</v>
      </c>
      <c r="C282" t="s">
        <v>644</v>
      </c>
      <c r="D282" t="s">
        <v>67</v>
      </c>
      <c r="E282" t="s">
        <v>68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</row>
    <row r="283" spans="1:27" x14ac:dyDescent="0.3">
      <c r="A283" t="s">
        <v>52</v>
      </c>
      <c r="B283" t="s">
        <v>645</v>
      </c>
      <c r="C283" t="s">
        <v>646</v>
      </c>
      <c r="D283" t="s">
        <v>89</v>
      </c>
      <c r="E283" t="s">
        <v>9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7" x14ac:dyDescent="0.3">
      <c r="A284" t="s">
        <v>52</v>
      </c>
      <c r="B284" t="s">
        <v>647</v>
      </c>
      <c r="C284" t="s">
        <v>648</v>
      </c>
      <c r="D284" t="s">
        <v>133</v>
      </c>
      <c r="E284" t="s">
        <v>134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</row>
    <row r="285" spans="1:27" x14ac:dyDescent="0.3">
      <c r="A285" t="s">
        <v>52</v>
      </c>
      <c r="B285" t="s">
        <v>649</v>
      </c>
      <c r="C285" t="s">
        <v>650</v>
      </c>
      <c r="D285" t="s">
        <v>73</v>
      </c>
      <c r="E285" t="s">
        <v>74</v>
      </c>
      <c r="F285">
        <v>4</v>
      </c>
      <c r="G285">
        <v>4</v>
      </c>
      <c r="H285">
        <v>0</v>
      </c>
      <c r="I285">
        <v>0</v>
      </c>
      <c r="J285">
        <v>0</v>
      </c>
      <c r="K285">
        <v>2</v>
      </c>
      <c r="L285">
        <v>2</v>
      </c>
      <c r="M285">
        <v>0</v>
      </c>
      <c r="N285">
        <v>0</v>
      </c>
      <c r="O285">
        <v>0</v>
      </c>
      <c r="P285">
        <v>4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</row>
    <row r="286" spans="1:27" x14ac:dyDescent="0.3">
      <c r="A286" t="s">
        <v>52</v>
      </c>
      <c r="B286" t="s">
        <v>651</v>
      </c>
      <c r="C286" t="s">
        <v>652</v>
      </c>
      <c r="D286" t="s">
        <v>79</v>
      </c>
      <c r="E286" t="s">
        <v>8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</row>
    <row r="287" spans="1:27" x14ac:dyDescent="0.3">
      <c r="A287" t="s">
        <v>52</v>
      </c>
      <c r="B287" t="s">
        <v>653</v>
      </c>
      <c r="C287" t="s">
        <v>654</v>
      </c>
      <c r="D287" t="s">
        <v>133</v>
      </c>
      <c r="E287" t="s">
        <v>134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</row>
    <row r="288" spans="1:27" x14ac:dyDescent="0.3">
      <c r="A288" t="s">
        <v>52</v>
      </c>
      <c r="B288" t="s">
        <v>655</v>
      </c>
      <c r="C288" t="s">
        <v>656</v>
      </c>
      <c r="D288" t="s">
        <v>67</v>
      </c>
      <c r="E288" t="s">
        <v>6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</row>
    <row r="289" spans="1:27" x14ac:dyDescent="0.3">
      <c r="A289" t="s">
        <v>52</v>
      </c>
      <c r="B289" t="s">
        <v>657</v>
      </c>
      <c r="C289" t="s">
        <v>658</v>
      </c>
      <c r="D289" t="s">
        <v>55</v>
      </c>
      <c r="E289" t="s">
        <v>56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</row>
    <row r="290" spans="1:27" x14ac:dyDescent="0.3">
      <c r="A290" t="s">
        <v>52</v>
      </c>
      <c r="B290" t="s">
        <v>659</v>
      </c>
      <c r="C290" t="s">
        <v>660</v>
      </c>
      <c r="D290" t="s">
        <v>89</v>
      </c>
      <c r="E290" t="s">
        <v>9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</row>
    <row r="291" spans="1:27" x14ac:dyDescent="0.3">
      <c r="A291" t="s">
        <v>52</v>
      </c>
      <c r="B291" t="s">
        <v>661</v>
      </c>
      <c r="C291" t="s">
        <v>662</v>
      </c>
      <c r="D291" t="s">
        <v>59</v>
      </c>
      <c r="E291" t="s">
        <v>6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</row>
    <row r="292" spans="1:27" x14ac:dyDescent="0.3">
      <c r="A292" t="s">
        <v>52</v>
      </c>
      <c r="B292" t="s">
        <v>663</v>
      </c>
      <c r="C292" t="s">
        <v>664</v>
      </c>
      <c r="D292" t="s">
        <v>63</v>
      </c>
      <c r="E292" t="s">
        <v>64</v>
      </c>
      <c r="F292">
        <v>2</v>
      </c>
      <c r="G292">
        <v>0</v>
      </c>
      <c r="H292">
        <v>2</v>
      </c>
      <c r="I292">
        <v>0</v>
      </c>
      <c r="J292">
        <v>0</v>
      </c>
      <c r="K292">
        <v>1</v>
      </c>
      <c r="L292">
        <v>1</v>
      </c>
      <c r="M292">
        <v>0</v>
      </c>
      <c r="N292">
        <v>0</v>
      </c>
      <c r="O292">
        <v>0</v>
      </c>
      <c r="P292">
        <v>2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</row>
    <row r="293" spans="1:27" x14ac:dyDescent="0.3">
      <c r="A293" t="s">
        <v>52</v>
      </c>
      <c r="B293" t="s">
        <v>665</v>
      </c>
      <c r="C293" t="s">
        <v>666</v>
      </c>
      <c r="D293" t="s">
        <v>103</v>
      </c>
      <c r="E293" t="s">
        <v>104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</row>
    <row r="294" spans="1:27" x14ac:dyDescent="0.3">
      <c r="A294" t="s">
        <v>52</v>
      </c>
      <c r="B294" t="s">
        <v>667</v>
      </c>
      <c r="C294" t="s">
        <v>668</v>
      </c>
      <c r="D294" t="s">
        <v>59</v>
      </c>
      <c r="E294" t="s">
        <v>6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3">
      <c r="A295" t="s">
        <v>52</v>
      </c>
      <c r="B295" t="s">
        <v>669</v>
      </c>
      <c r="C295" t="s">
        <v>670</v>
      </c>
      <c r="D295" t="s">
        <v>63</v>
      </c>
      <c r="E295" t="s">
        <v>64</v>
      </c>
      <c r="F295">
        <v>2</v>
      </c>
      <c r="G295">
        <v>0</v>
      </c>
      <c r="H295">
        <v>2</v>
      </c>
      <c r="I295">
        <v>0</v>
      </c>
      <c r="J295">
        <v>0</v>
      </c>
      <c r="K295">
        <v>1</v>
      </c>
      <c r="L295">
        <v>1</v>
      </c>
      <c r="M295">
        <v>0</v>
      </c>
      <c r="N295">
        <v>0</v>
      </c>
      <c r="O295">
        <v>1</v>
      </c>
      <c r="P295">
        <v>1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3">
      <c r="A296" t="s">
        <v>52</v>
      </c>
      <c r="B296" t="s">
        <v>671</v>
      </c>
      <c r="C296" t="s">
        <v>672</v>
      </c>
      <c r="D296" t="s">
        <v>59</v>
      </c>
      <c r="E296" t="s">
        <v>6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</row>
    <row r="297" spans="1:27" x14ac:dyDescent="0.3">
      <c r="A297" t="s">
        <v>52</v>
      </c>
      <c r="B297" t="s">
        <v>673</v>
      </c>
      <c r="C297" t="s">
        <v>674</v>
      </c>
      <c r="D297" t="s">
        <v>133</v>
      </c>
      <c r="E297" t="s">
        <v>13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3">
      <c r="A298" t="s">
        <v>52</v>
      </c>
      <c r="B298" t="s">
        <v>675</v>
      </c>
      <c r="C298" t="s">
        <v>676</v>
      </c>
      <c r="D298" t="s">
        <v>475</v>
      </c>
      <c r="E298" t="s">
        <v>476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3">
      <c r="A299" t="s">
        <v>52</v>
      </c>
      <c r="B299" t="s">
        <v>677</v>
      </c>
      <c r="C299" t="s">
        <v>678</v>
      </c>
      <c r="D299" t="s">
        <v>59</v>
      </c>
      <c r="E299" t="s">
        <v>6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7" x14ac:dyDescent="0.3">
      <c r="A300" t="s">
        <v>52</v>
      </c>
      <c r="B300" t="s">
        <v>679</v>
      </c>
      <c r="C300" t="s">
        <v>680</v>
      </c>
      <c r="D300" t="s">
        <v>79</v>
      </c>
      <c r="E300" t="s">
        <v>8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</row>
    <row r="301" spans="1:27" x14ac:dyDescent="0.3">
      <c r="A301" t="s">
        <v>52</v>
      </c>
      <c r="B301" t="s">
        <v>681</v>
      </c>
      <c r="C301" t="s">
        <v>682</v>
      </c>
      <c r="D301" t="s">
        <v>59</v>
      </c>
      <c r="E301" t="s">
        <v>6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</row>
    <row r="302" spans="1:27" x14ac:dyDescent="0.3">
      <c r="A302" t="s">
        <v>52</v>
      </c>
      <c r="B302" t="s">
        <v>683</v>
      </c>
      <c r="C302" t="s">
        <v>684</v>
      </c>
      <c r="D302" t="s">
        <v>111</v>
      </c>
      <c r="E302" t="s">
        <v>112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</row>
    <row r="303" spans="1:27" x14ac:dyDescent="0.3">
      <c r="A303" t="s">
        <v>52</v>
      </c>
      <c r="B303" t="s">
        <v>685</v>
      </c>
      <c r="C303" t="s">
        <v>686</v>
      </c>
      <c r="D303" t="s">
        <v>73</v>
      </c>
      <c r="E303" t="s">
        <v>74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7" x14ac:dyDescent="0.3">
      <c r="A304" t="s">
        <v>52</v>
      </c>
      <c r="B304" t="s">
        <v>687</v>
      </c>
      <c r="C304" t="s">
        <v>688</v>
      </c>
      <c r="D304" t="s">
        <v>55</v>
      </c>
      <c r="E304" t="s">
        <v>56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3">
      <c r="A305" t="s">
        <v>52</v>
      </c>
      <c r="B305" t="s">
        <v>689</v>
      </c>
      <c r="C305" t="s">
        <v>690</v>
      </c>
      <c r="D305" t="s">
        <v>63</v>
      </c>
      <c r="E305" t="s">
        <v>64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3">
      <c r="A306" t="s">
        <v>52</v>
      </c>
      <c r="B306" t="s">
        <v>691</v>
      </c>
      <c r="C306" t="s">
        <v>692</v>
      </c>
      <c r="D306" t="s">
        <v>89</v>
      </c>
      <c r="E306" t="s">
        <v>9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</row>
    <row r="307" spans="1:27" x14ac:dyDescent="0.3">
      <c r="A307" t="s">
        <v>52</v>
      </c>
      <c r="B307" t="s">
        <v>693</v>
      </c>
      <c r="C307" t="s">
        <v>694</v>
      </c>
      <c r="D307" t="s">
        <v>111</v>
      </c>
      <c r="E307" t="s">
        <v>112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7" x14ac:dyDescent="0.3">
      <c r="A308" t="s">
        <v>52</v>
      </c>
      <c r="B308" t="s">
        <v>695</v>
      </c>
      <c r="C308" t="s">
        <v>696</v>
      </c>
      <c r="D308" t="s">
        <v>59</v>
      </c>
      <c r="E308" t="s">
        <v>6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7" x14ac:dyDescent="0.3">
      <c r="A309" t="s">
        <v>52</v>
      </c>
      <c r="B309" t="s">
        <v>697</v>
      </c>
      <c r="C309" t="s">
        <v>698</v>
      </c>
      <c r="D309" t="s">
        <v>89</v>
      </c>
      <c r="E309" t="s">
        <v>9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7" x14ac:dyDescent="0.3">
      <c r="A310" t="s">
        <v>52</v>
      </c>
      <c r="B310" t="s">
        <v>699</v>
      </c>
      <c r="C310" t="s">
        <v>700</v>
      </c>
      <c r="D310" t="s">
        <v>89</v>
      </c>
      <c r="E310" t="s">
        <v>9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7" x14ac:dyDescent="0.3">
      <c r="A311" t="s">
        <v>52</v>
      </c>
      <c r="B311" t="s">
        <v>701</v>
      </c>
      <c r="C311" t="s">
        <v>702</v>
      </c>
      <c r="D311" t="s">
        <v>55</v>
      </c>
      <c r="E311" t="s">
        <v>56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</row>
    <row r="312" spans="1:27" x14ac:dyDescent="0.3">
      <c r="A312" t="s">
        <v>52</v>
      </c>
      <c r="B312" t="s">
        <v>703</v>
      </c>
      <c r="C312" t="s">
        <v>704</v>
      </c>
      <c r="D312" t="s">
        <v>83</v>
      </c>
      <c r="E312" t="s">
        <v>84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</row>
    <row r="313" spans="1:27" x14ac:dyDescent="0.3">
      <c r="A313" t="s">
        <v>52</v>
      </c>
      <c r="B313" t="s">
        <v>705</v>
      </c>
      <c r="C313" t="s">
        <v>706</v>
      </c>
      <c r="D313" t="s">
        <v>89</v>
      </c>
      <c r="E313" t="s">
        <v>9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</row>
    <row r="314" spans="1:27" x14ac:dyDescent="0.3">
      <c r="A314" t="s">
        <v>52</v>
      </c>
      <c r="B314" t="s">
        <v>707</v>
      </c>
      <c r="C314" t="s">
        <v>708</v>
      </c>
      <c r="D314" t="s">
        <v>117</v>
      </c>
      <c r="E314" t="s">
        <v>118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7" x14ac:dyDescent="0.3">
      <c r="A315" t="s">
        <v>52</v>
      </c>
      <c r="B315" t="s">
        <v>709</v>
      </c>
      <c r="C315" t="s">
        <v>710</v>
      </c>
      <c r="D315" t="s">
        <v>63</v>
      </c>
      <c r="E315" t="s">
        <v>64</v>
      </c>
      <c r="F315">
        <v>278</v>
      </c>
      <c r="G315">
        <v>58</v>
      </c>
      <c r="H315">
        <v>220</v>
      </c>
      <c r="I315">
        <v>7</v>
      </c>
      <c r="J315">
        <v>75</v>
      </c>
      <c r="K315">
        <v>125</v>
      </c>
      <c r="L315">
        <v>62</v>
      </c>
      <c r="M315">
        <v>9</v>
      </c>
      <c r="N315">
        <v>85</v>
      </c>
      <c r="O315">
        <v>84</v>
      </c>
      <c r="P315">
        <v>147</v>
      </c>
      <c r="Q315">
        <v>39</v>
      </c>
      <c r="R315">
        <v>8</v>
      </c>
      <c r="S315">
        <v>39</v>
      </c>
      <c r="T315">
        <v>0</v>
      </c>
      <c r="U315">
        <v>0</v>
      </c>
      <c r="V315">
        <v>0</v>
      </c>
      <c r="W315">
        <v>1</v>
      </c>
      <c r="X315">
        <v>0</v>
      </c>
      <c r="Y315">
        <v>5</v>
      </c>
      <c r="Z315">
        <v>0</v>
      </c>
      <c r="AA315">
        <v>6</v>
      </c>
    </row>
    <row r="316" spans="1:27" x14ac:dyDescent="0.3">
      <c r="A316" t="s">
        <v>52</v>
      </c>
      <c r="B316" t="s">
        <v>711</v>
      </c>
      <c r="C316" t="s">
        <v>712</v>
      </c>
      <c r="D316" t="s">
        <v>475</v>
      </c>
      <c r="E316" t="s">
        <v>476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</row>
    <row r="317" spans="1:27" x14ac:dyDescent="0.3">
      <c r="A317" t="s">
        <v>52</v>
      </c>
      <c r="B317" t="s">
        <v>713</v>
      </c>
      <c r="C317" t="s">
        <v>714</v>
      </c>
      <c r="D317" t="s">
        <v>89</v>
      </c>
      <c r="E317" t="s">
        <v>9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7" x14ac:dyDescent="0.3">
      <c r="A318" t="s">
        <v>52</v>
      </c>
      <c r="B318" t="s">
        <v>715</v>
      </c>
      <c r="C318" t="s">
        <v>716</v>
      </c>
      <c r="D318" t="s">
        <v>475</v>
      </c>
      <c r="E318" t="s">
        <v>476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</row>
    <row r="319" spans="1:27" x14ac:dyDescent="0.3">
      <c r="A319" t="s">
        <v>52</v>
      </c>
      <c r="B319" t="s">
        <v>717</v>
      </c>
      <c r="C319" t="s">
        <v>718</v>
      </c>
      <c r="D319" t="s">
        <v>83</v>
      </c>
      <c r="E319" t="s">
        <v>84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3">
      <c r="A320" t="s">
        <v>52</v>
      </c>
      <c r="B320" t="s">
        <v>719</v>
      </c>
      <c r="C320" t="s">
        <v>720</v>
      </c>
      <c r="D320" t="s">
        <v>55</v>
      </c>
      <c r="E320" t="s">
        <v>56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</row>
    <row r="321" spans="1:27" x14ac:dyDescent="0.3">
      <c r="A321" t="s">
        <v>52</v>
      </c>
      <c r="B321" t="s">
        <v>721</v>
      </c>
      <c r="C321" t="s">
        <v>722</v>
      </c>
      <c r="D321" t="s">
        <v>111</v>
      </c>
      <c r="E321" t="s">
        <v>112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7" x14ac:dyDescent="0.3">
      <c r="A322" t="s">
        <v>52</v>
      </c>
      <c r="B322" t="s">
        <v>723</v>
      </c>
      <c r="C322" t="s">
        <v>724</v>
      </c>
      <c r="D322" t="s">
        <v>63</v>
      </c>
      <c r="E322" t="s">
        <v>64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3">
      <c r="A323" t="s">
        <v>52</v>
      </c>
      <c r="B323" t="s">
        <v>725</v>
      </c>
      <c r="C323" t="s">
        <v>726</v>
      </c>
      <c r="D323" t="s">
        <v>79</v>
      </c>
      <c r="E323" t="s">
        <v>8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3">
      <c r="A324" t="s">
        <v>52</v>
      </c>
      <c r="B324" t="s">
        <v>727</v>
      </c>
      <c r="C324" t="s">
        <v>728</v>
      </c>
      <c r="D324" t="s">
        <v>193</v>
      </c>
      <c r="E324" t="s">
        <v>194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7" x14ac:dyDescent="0.3">
      <c r="A325" t="s">
        <v>52</v>
      </c>
      <c r="B325" t="s">
        <v>729</v>
      </c>
      <c r="C325" t="s">
        <v>730</v>
      </c>
      <c r="D325" t="s">
        <v>103</v>
      </c>
      <c r="E325" t="s">
        <v>104</v>
      </c>
      <c r="F325">
        <v>2</v>
      </c>
      <c r="G325">
        <v>0</v>
      </c>
      <c r="H325">
        <v>2</v>
      </c>
      <c r="I325">
        <v>0</v>
      </c>
      <c r="J325">
        <v>0</v>
      </c>
      <c r="K325">
        <v>2</v>
      </c>
      <c r="L325">
        <v>0</v>
      </c>
      <c r="M325">
        <v>0</v>
      </c>
      <c r="N325">
        <v>0</v>
      </c>
      <c r="O325">
        <v>0</v>
      </c>
      <c r="P325">
        <v>2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</row>
    <row r="326" spans="1:27" x14ac:dyDescent="0.3">
      <c r="A326" t="s">
        <v>52</v>
      </c>
      <c r="B326" t="s">
        <v>731</v>
      </c>
      <c r="C326" t="s">
        <v>732</v>
      </c>
      <c r="D326" t="s">
        <v>63</v>
      </c>
      <c r="E326" t="s">
        <v>64</v>
      </c>
      <c r="F326">
        <v>12</v>
      </c>
      <c r="G326">
        <v>0</v>
      </c>
      <c r="H326">
        <v>12</v>
      </c>
      <c r="I326">
        <v>0</v>
      </c>
      <c r="J326">
        <v>6</v>
      </c>
      <c r="K326">
        <v>6</v>
      </c>
      <c r="L326">
        <v>0</v>
      </c>
      <c r="M326">
        <v>0</v>
      </c>
      <c r="N326">
        <v>0</v>
      </c>
      <c r="O326">
        <v>3</v>
      </c>
      <c r="P326">
        <v>9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</v>
      </c>
      <c r="X326">
        <v>1</v>
      </c>
      <c r="Y326">
        <v>0</v>
      </c>
      <c r="Z326">
        <v>0</v>
      </c>
      <c r="AA326">
        <v>0</v>
      </c>
    </row>
    <row r="327" spans="1:27" x14ac:dyDescent="0.3">
      <c r="A327" t="s">
        <v>52</v>
      </c>
      <c r="B327" t="s">
        <v>733</v>
      </c>
      <c r="C327" t="s">
        <v>734</v>
      </c>
      <c r="D327" t="s">
        <v>103</v>
      </c>
      <c r="E327" t="s">
        <v>104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7" x14ac:dyDescent="0.3">
      <c r="A328" t="s">
        <v>52</v>
      </c>
      <c r="B328" t="s">
        <v>735</v>
      </c>
      <c r="C328" t="s">
        <v>736</v>
      </c>
      <c r="D328" t="s">
        <v>133</v>
      </c>
      <c r="E328" t="s">
        <v>134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</row>
    <row r="329" spans="1:27" x14ac:dyDescent="0.3">
      <c r="A329" t="s">
        <v>52</v>
      </c>
      <c r="B329" t="s">
        <v>737</v>
      </c>
      <c r="C329" t="s">
        <v>738</v>
      </c>
      <c r="D329" t="s">
        <v>59</v>
      </c>
      <c r="E329" t="s">
        <v>6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7" x14ac:dyDescent="0.3">
      <c r="A330" t="s">
        <v>52</v>
      </c>
      <c r="B330" t="s">
        <v>739</v>
      </c>
      <c r="C330" t="s">
        <v>740</v>
      </c>
      <c r="D330" t="s">
        <v>59</v>
      </c>
      <c r="E330" t="s">
        <v>6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7" x14ac:dyDescent="0.3">
      <c r="A331" t="s">
        <v>52</v>
      </c>
      <c r="B331" t="s">
        <v>741</v>
      </c>
      <c r="C331" t="s">
        <v>742</v>
      </c>
      <c r="D331" t="s">
        <v>83</v>
      </c>
      <c r="E331" t="s">
        <v>84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7" x14ac:dyDescent="0.3">
      <c r="A332" t="s">
        <v>52</v>
      </c>
      <c r="B332" t="s">
        <v>743</v>
      </c>
      <c r="C332" t="s">
        <v>744</v>
      </c>
      <c r="D332" t="s">
        <v>111</v>
      </c>
      <c r="E332" t="s">
        <v>11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7" x14ac:dyDescent="0.3">
      <c r="A333" t="s">
        <v>52</v>
      </c>
      <c r="B333" t="s">
        <v>745</v>
      </c>
      <c r="C333" t="s">
        <v>746</v>
      </c>
      <c r="D333" t="s">
        <v>63</v>
      </c>
      <c r="E333" t="s">
        <v>64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3">
      <c r="A334" t="s">
        <v>52</v>
      </c>
      <c r="B334" t="s">
        <v>747</v>
      </c>
      <c r="C334" t="s">
        <v>748</v>
      </c>
      <c r="D334" t="s">
        <v>55</v>
      </c>
      <c r="E334" t="s">
        <v>56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7" x14ac:dyDescent="0.3">
      <c r="A335" t="s">
        <v>52</v>
      </c>
      <c r="B335" t="s">
        <v>749</v>
      </c>
      <c r="C335" t="s">
        <v>750</v>
      </c>
      <c r="D335" t="s">
        <v>89</v>
      </c>
      <c r="E335" t="s">
        <v>9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7" x14ac:dyDescent="0.3">
      <c r="A336" t="s">
        <v>52</v>
      </c>
      <c r="B336" t="s">
        <v>751</v>
      </c>
      <c r="C336" t="s">
        <v>752</v>
      </c>
      <c r="D336" t="s">
        <v>67</v>
      </c>
      <c r="E336" t="s">
        <v>68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0</v>
      </c>
      <c r="Z336">
        <v>0</v>
      </c>
      <c r="AA336">
        <v>0</v>
      </c>
    </row>
    <row r="337" spans="1:27" x14ac:dyDescent="0.3">
      <c r="A337" t="s">
        <v>52</v>
      </c>
      <c r="B337" t="s">
        <v>753</v>
      </c>
      <c r="C337" t="s">
        <v>754</v>
      </c>
      <c r="D337" t="s">
        <v>55</v>
      </c>
      <c r="E337" t="s">
        <v>56</v>
      </c>
      <c r="F337">
        <v>21</v>
      </c>
      <c r="G337">
        <v>21</v>
      </c>
      <c r="H337">
        <v>0</v>
      </c>
      <c r="I337">
        <v>0</v>
      </c>
      <c r="J337">
        <v>9</v>
      </c>
      <c r="K337">
        <v>10</v>
      </c>
      <c r="L337">
        <v>2</v>
      </c>
      <c r="M337">
        <v>0</v>
      </c>
      <c r="N337">
        <v>0</v>
      </c>
      <c r="O337">
        <v>5</v>
      </c>
      <c r="P337">
        <v>16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3">
      <c r="A338" t="s">
        <v>52</v>
      </c>
      <c r="B338" t="s">
        <v>755</v>
      </c>
      <c r="C338" t="s">
        <v>756</v>
      </c>
      <c r="D338" t="s">
        <v>67</v>
      </c>
      <c r="E338" t="s">
        <v>68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3">
      <c r="A339" t="s">
        <v>52</v>
      </c>
      <c r="B339" t="s">
        <v>757</v>
      </c>
      <c r="C339" t="s">
        <v>758</v>
      </c>
      <c r="D339" t="s">
        <v>67</v>
      </c>
      <c r="E339" t="s">
        <v>68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</row>
    <row r="340" spans="1:27" x14ac:dyDescent="0.3">
      <c r="A340" t="s">
        <v>52</v>
      </c>
      <c r="B340" t="s">
        <v>759</v>
      </c>
      <c r="C340" t="s">
        <v>760</v>
      </c>
      <c r="D340" t="s">
        <v>59</v>
      </c>
      <c r="E340" t="s">
        <v>6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</row>
    <row r="341" spans="1:27" x14ac:dyDescent="0.3">
      <c r="A341" t="s">
        <v>52</v>
      </c>
      <c r="B341" t="s">
        <v>761</v>
      </c>
      <c r="C341" t="s">
        <v>762</v>
      </c>
      <c r="D341" t="s">
        <v>63</v>
      </c>
      <c r="E341" t="s">
        <v>64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</row>
    <row r="342" spans="1:27" x14ac:dyDescent="0.3">
      <c r="A342" t="s">
        <v>52</v>
      </c>
      <c r="B342" t="s">
        <v>763</v>
      </c>
      <c r="C342" t="s">
        <v>764</v>
      </c>
      <c r="D342" t="s">
        <v>55</v>
      </c>
      <c r="E342" t="s">
        <v>56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</row>
    <row r="343" spans="1:27" x14ac:dyDescent="0.3">
      <c r="A343" t="s">
        <v>52</v>
      </c>
      <c r="B343" t="s">
        <v>765</v>
      </c>
      <c r="C343" t="s">
        <v>766</v>
      </c>
      <c r="D343" t="s">
        <v>83</v>
      </c>
      <c r="E343" t="s">
        <v>84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</row>
    <row r="344" spans="1:27" x14ac:dyDescent="0.3">
      <c r="A344" t="s">
        <v>52</v>
      </c>
      <c r="B344" t="s">
        <v>767</v>
      </c>
      <c r="C344" t="s">
        <v>768</v>
      </c>
      <c r="D344" t="s">
        <v>59</v>
      </c>
      <c r="E344" t="s">
        <v>6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</row>
    <row r="345" spans="1:27" x14ac:dyDescent="0.3">
      <c r="A345" t="s">
        <v>52</v>
      </c>
      <c r="B345" t="s">
        <v>769</v>
      </c>
      <c r="C345" t="s">
        <v>770</v>
      </c>
      <c r="D345" t="s">
        <v>67</v>
      </c>
      <c r="E345" t="s">
        <v>6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</row>
    <row r="346" spans="1:27" x14ac:dyDescent="0.3">
      <c r="A346" t="s">
        <v>52</v>
      </c>
      <c r="B346" t="s">
        <v>771</v>
      </c>
      <c r="C346" t="s">
        <v>772</v>
      </c>
      <c r="D346" t="s">
        <v>67</v>
      </c>
      <c r="E346" t="s">
        <v>68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3">
      <c r="A347" t="s">
        <v>52</v>
      </c>
      <c r="B347" t="s">
        <v>773</v>
      </c>
      <c r="C347" t="s">
        <v>774</v>
      </c>
      <c r="D347" t="s">
        <v>59</v>
      </c>
      <c r="E347" t="s">
        <v>6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</row>
    <row r="348" spans="1:27" x14ac:dyDescent="0.3">
      <c r="A348" t="s">
        <v>52</v>
      </c>
      <c r="B348" t="s">
        <v>775</v>
      </c>
      <c r="C348" t="s">
        <v>776</v>
      </c>
      <c r="D348" t="s">
        <v>59</v>
      </c>
      <c r="E348" t="s">
        <v>6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</row>
    <row r="349" spans="1:27" x14ac:dyDescent="0.3">
      <c r="A349" t="s">
        <v>52</v>
      </c>
      <c r="B349" t="s">
        <v>777</v>
      </c>
      <c r="C349" t="s">
        <v>778</v>
      </c>
      <c r="D349" t="s">
        <v>63</v>
      </c>
      <c r="E349" t="s">
        <v>64</v>
      </c>
      <c r="F349">
        <v>9</v>
      </c>
      <c r="G349">
        <v>8</v>
      </c>
      <c r="H349">
        <v>1</v>
      </c>
      <c r="I349">
        <v>1</v>
      </c>
      <c r="J349">
        <v>0</v>
      </c>
      <c r="K349">
        <v>2</v>
      </c>
      <c r="L349">
        <v>6</v>
      </c>
      <c r="M349">
        <v>0</v>
      </c>
      <c r="N349">
        <v>0</v>
      </c>
      <c r="O349">
        <v>3</v>
      </c>
      <c r="P349">
        <v>6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</row>
    <row r="350" spans="1:27" x14ac:dyDescent="0.3">
      <c r="A350" t="s">
        <v>52</v>
      </c>
      <c r="B350" t="s">
        <v>779</v>
      </c>
      <c r="C350" t="s">
        <v>780</v>
      </c>
      <c r="D350" t="s">
        <v>103</v>
      </c>
      <c r="E350" t="s">
        <v>104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</row>
    <row r="351" spans="1:27" x14ac:dyDescent="0.3">
      <c r="A351" t="s">
        <v>52</v>
      </c>
      <c r="B351" t="s">
        <v>781</v>
      </c>
      <c r="C351" t="s">
        <v>782</v>
      </c>
      <c r="D351" t="s">
        <v>55</v>
      </c>
      <c r="E351" t="s">
        <v>56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3">
      <c r="A352" t="s">
        <v>52</v>
      </c>
      <c r="B352" t="s">
        <v>783</v>
      </c>
      <c r="C352" t="s">
        <v>784</v>
      </c>
      <c r="D352" t="s">
        <v>111</v>
      </c>
      <c r="E352" t="s">
        <v>11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3">
      <c r="A353" t="s">
        <v>52</v>
      </c>
      <c r="B353" t="s">
        <v>785</v>
      </c>
      <c r="C353" t="s">
        <v>786</v>
      </c>
      <c r="D353" t="s">
        <v>83</v>
      </c>
      <c r="E353" t="s">
        <v>8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3">
      <c r="A354" t="s">
        <v>52</v>
      </c>
      <c r="B354" t="s">
        <v>787</v>
      </c>
      <c r="C354" t="s">
        <v>788</v>
      </c>
      <c r="D354" t="s">
        <v>55</v>
      </c>
      <c r="E354" t="s">
        <v>56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3">
      <c r="A355" t="s">
        <v>52</v>
      </c>
      <c r="B355" t="s">
        <v>789</v>
      </c>
      <c r="C355" t="s">
        <v>790</v>
      </c>
      <c r="D355" t="s">
        <v>59</v>
      </c>
      <c r="E355" t="s">
        <v>6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3">
      <c r="A356" t="s">
        <v>52</v>
      </c>
      <c r="B356" t="s">
        <v>791</v>
      </c>
      <c r="C356" t="s">
        <v>792</v>
      </c>
      <c r="D356" t="s">
        <v>83</v>
      </c>
      <c r="E356" t="s">
        <v>84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</row>
    <row r="357" spans="1:27" x14ac:dyDescent="0.3">
      <c r="A357" t="s">
        <v>52</v>
      </c>
      <c r="B357" t="s">
        <v>793</v>
      </c>
      <c r="C357" t="s">
        <v>794</v>
      </c>
      <c r="D357" t="s">
        <v>59</v>
      </c>
      <c r="E357" t="s">
        <v>6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3">
      <c r="A358" t="s">
        <v>52</v>
      </c>
      <c r="B358" t="s">
        <v>795</v>
      </c>
      <c r="C358" t="s">
        <v>796</v>
      </c>
      <c r="D358" t="s">
        <v>67</v>
      </c>
      <c r="E358" t="s">
        <v>68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</row>
    <row r="359" spans="1:27" x14ac:dyDescent="0.3">
      <c r="A359" t="s">
        <v>52</v>
      </c>
      <c r="B359" t="s">
        <v>797</v>
      </c>
      <c r="C359" t="s">
        <v>798</v>
      </c>
      <c r="D359" t="s">
        <v>59</v>
      </c>
      <c r="E359" t="s">
        <v>6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</row>
    <row r="360" spans="1:27" x14ac:dyDescent="0.3">
      <c r="A360" t="s">
        <v>52</v>
      </c>
      <c r="B360" t="s">
        <v>799</v>
      </c>
      <c r="C360" t="s">
        <v>800</v>
      </c>
      <c r="D360" t="s">
        <v>117</v>
      </c>
      <c r="E360" t="s">
        <v>118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3">
      <c r="A361" t="s">
        <v>52</v>
      </c>
      <c r="B361" t="s">
        <v>801</v>
      </c>
      <c r="C361" t="s">
        <v>802</v>
      </c>
      <c r="D361" t="s">
        <v>55</v>
      </c>
      <c r="E361" t="s">
        <v>56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0</v>
      </c>
      <c r="Z361">
        <v>0</v>
      </c>
      <c r="AA361">
        <v>0</v>
      </c>
    </row>
    <row r="362" spans="1:27" x14ac:dyDescent="0.3">
      <c r="A362" t="s">
        <v>52</v>
      </c>
      <c r="B362" t="s">
        <v>803</v>
      </c>
      <c r="C362" t="s">
        <v>804</v>
      </c>
      <c r="D362" t="s">
        <v>83</v>
      </c>
      <c r="E362" t="s">
        <v>84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</row>
    <row r="363" spans="1:27" x14ac:dyDescent="0.3">
      <c r="A363" t="s">
        <v>52</v>
      </c>
      <c r="B363" t="s">
        <v>805</v>
      </c>
      <c r="C363" t="s">
        <v>806</v>
      </c>
      <c r="D363" t="s">
        <v>79</v>
      </c>
      <c r="E363" t="s">
        <v>8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</row>
    <row r="364" spans="1:27" x14ac:dyDescent="0.3">
      <c r="A364" t="s">
        <v>52</v>
      </c>
      <c r="B364" t="s">
        <v>807</v>
      </c>
      <c r="C364" t="s">
        <v>808</v>
      </c>
      <c r="D364" t="s">
        <v>133</v>
      </c>
      <c r="E364" t="s">
        <v>134</v>
      </c>
      <c r="F364">
        <v>120</v>
      </c>
      <c r="G364">
        <v>22</v>
      </c>
      <c r="H364">
        <v>98</v>
      </c>
      <c r="I364">
        <v>8</v>
      </c>
      <c r="J364">
        <v>43</v>
      </c>
      <c r="K364">
        <v>48</v>
      </c>
      <c r="L364">
        <v>20</v>
      </c>
      <c r="M364">
        <v>1</v>
      </c>
      <c r="N364">
        <v>0</v>
      </c>
      <c r="O364">
        <v>32</v>
      </c>
      <c r="P364">
        <v>88</v>
      </c>
      <c r="Q364">
        <v>0</v>
      </c>
      <c r="R364">
        <v>0</v>
      </c>
      <c r="S364">
        <v>18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3">
      <c r="A365" t="s">
        <v>52</v>
      </c>
      <c r="B365" t="s">
        <v>809</v>
      </c>
      <c r="C365" t="s">
        <v>810</v>
      </c>
      <c r="D365" t="s">
        <v>67</v>
      </c>
      <c r="E365" t="s">
        <v>68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</row>
    <row r="366" spans="1:27" x14ac:dyDescent="0.3">
      <c r="A366" t="s">
        <v>52</v>
      </c>
      <c r="B366" t="s">
        <v>811</v>
      </c>
      <c r="C366" t="s">
        <v>812</v>
      </c>
      <c r="D366" t="s">
        <v>83</v>
      </c>
      <c r="E366" t="s">
        <v>84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3">
      <c r="A367" t="s">
        <v>52</v>
      </c>
      <c r="B367" t="s">
        <v>813</v>
      </c>
      <c r="C367" t="s">
        <v>814</v>
      </c>
      <c r="D367" t="s">
        <v>79</v>
      </c>
      <c r="E367" t="s">
        <v>8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0</v>
      </c>
      <c r="Z367">
        <v>0</v>
      </c>
      <c r="AA367">
        <v>0</v>
      </c>
    </row>
    <row r="368" spans="1:27" x14ac:dyDescent="0.3">
      <c r="A368" t="s">
        <v>52</v>
      </c>
      <c r="B368" t="s">
        <v>815</v>
      </c>
      <c r="C368" t="s">
        <v>816</v>
      </c>
      <c r="D368" t="s">
        <v>55</v>
      </c>
      <c r="E368" t="s">
        <v>5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3">
      <c r="A369" t="s">
        <v>52</v>
      </c>
      <c r="B369" t="s">
        <v>817</v>
      </c>
      <c r="C369" t="s">
        <v>818</v>
      </c>
      <c r="D369" t="s">
        <v>55</v>
      </c>
      <c r="E369" t="s">
        <v>56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</row>
    <row r="370" spans="1:27" x14ac:dyDescent="0.3">
      <c r="A370" t="s">
        <v>52</v>
      </c>
      <c r="B370" t="s">
        <v>819</v>
      </c>
      <c r="C370" t="s">
        <v>820</v>
      </c>
      <c r="D370" t="s">
        <v>111</v>
      </c>
      <c r="E370" t="s">
        <v>112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3">
      <c r="A371" t="s">
        <v>52</v>
      </c>
      <c r="B371" t="s">
        <v>821</v>
      </c>
      <c r="C371" t="s">
        <v>822</v>
      </c>
      <c r="D371" t="s">
        <v>111</v>
      </c>
      <c r="E371" t="s">
        <v>11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</row>
    <row r="372" spans="1:27" x14ac:dyDescent="0.3">
      <c r="A372" t="s">
        <v>52</v>
      </c>
      <c r="B372" t="s">
        <v>823</v>
      </c>
      <c r="C372" t="s">
        <v>824</v>
      </c>
      <c r="D372" t="s">
        <v>117</v>
      </c>
      <c r="E372" t="s">
        <v>118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3">
      <c r="A373" t="s">
        <v>52</v>
      </c>
      <c r="B373" t="s">
        <v>825</v>
      </c>
      <c r="C373" t="s">
        <v>826</v>
      </c>
      <c r="D373" t="s">
        <v>83</v>
      </c>
      <c r="E373" t="s">
        <v>84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</row>
    <row r="374" spans="1:27" x14ac:dyDescent="0.3">
      <c r="A374" t="s">
        <v>52</v>
      </c>
      <c r="B374" t="s">
        <v>827</v>
      </c>
      <c r="C374" t="s">
        <v>828</v>
      </c>
      <c r="D374" t="s">
        <v>475</v>
      </c>
      <c r="E374" t="s">
        <v>476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3">
      <c r="A375" t="s">
        <v>52</v>
      </c>
      <c r="B375" t="s">
        <v>829</v>
      </c>
      <c r="C375" t="s">
        <v>830</v>
      </c>
      <c r="D375" t="s">
        <v>59</v>
      </c>
      <c r="E375" t="s">
        <v>60</v>
      </c>
      <c r="F375">
        <v>30</v>
      </c>
      <c r="G375">
        <v>30</v>
      </c>
      <c r="H375">
        <v>0</v>
      </c>
      <c r="I375">
        <v>0</v>
      </c>
      <c r="J375">
        <v>4</v>
      </c>
      <c r="K375">
        <v>14</v>
      </c>
      <c r="L375">
        <v>12</v>
      </c>
      <c r="M375">
        <v>0</v>
      </c>
      <c r="N375">
        <v>0</v>
      </c>
      <c r="O375">
        <v>0</v>
      </c>
      <c r="P375">
        <v>3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3">
      <c r="A376" t="s">
        <v>52</v>
      </c>
      <c r="B376" t="s">
        <v>831</v>
      </c>
      <c r="C376" t="s">
        <v>832</v>
      </c>
      <c r="D376" t="s">
        <v>67</v>
      </c>
      <c r="E376" t="s">
        <v>68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3">
      <c r="A377" t="s">
        <v>52</v>
      </c>
      <c r="B377" t="s">
        <v>833</v>
      </c>
      <c r="C377" t="s">
        <v>834</v>
      </c>
      <c r="D377" t="s">
        <v>55</v>
      </c>
      <c r="E377" t="s">
        <v>5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3">
      <c r="A378" t="s">
        <v>52</v>
      </c>
      <c r="B378" t="s">
        <v>835</v>
      </c>
      <c r="C378" t="s">
        <v>836</v>
      </c>
      <c r="D378" t="s">
        <v>55</v>
      </c>
      <c r="E378" t="s">
        <v>56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3">
      <c r="A379" t="s">
        <v>52</v>
      </c>
      <c r="B379" t="s">
        <v>837</v>
      </c>
      <c r="C379" t="s">
        <v>838</v>
      </c>
      <c r="D379" t="s">
        <v>55</v>
      </c>
      <c r="E379" t="s">
        <v>56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3">
      <c r="A380" t="s">
        <v>52</v>
      </c>
      <c r="B380" t="s">
        <v>839</v>
      </c>
      <c r="C380" t="s">
        <v>840</v>
      </c>
      <c r="D380" t="s">
        <v>83</v>
      </c>
      <c r="E380" t="s">
        <v>84</v>
      </c>
      <c r="F380">
        <v>2</v>
      </c>
      <c r="G380">
        <v>2</v>
      </c>
      <c r="H380">
        <v>0</v>
      </c>
      <c r="I380">
        <v>0</v>
      </c>
      <c r="J380">
        <v>0</v>
      </c>
      <c r="K380">
        <v>2</v>
      </c>
      <c r="L380">
        <v>0</v>
      </c>
      <c r="M380">
        <v>0</v>
      </c>
      <c r="N380">
        <v>0</v>
      </c>
      <c r="O380">
        <v>0</v>
      </c>
      <c r="P380">
        <v>2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3">
      <c r="A381" t="s">
        <v>52</v>
      </c>
      <c r="B381" t="s">
        <v>841</v>
      </c>
      <c r="C381" t="s">
        <v>842</v>
      </c>
      <c r="D381" t="s">
        <v>117</v>
      </c>
      <c r="E381" t="s">
        <v>118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3">
      <c r="A382" t="s">
        <v>52</v>
      </c>
      <c r="B382" t="s">
        <v>843</v>
      </c>
      <c r="C382" t="s">
        <v>844</v>
      </c>
      <c r="D382" t="s">
        <v>117</v>
      </c>
      <c r="E382" t="s">
        <v>118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3">
      <c r="A383" t="s">
        <v>52</v>
      </c>
      <c r="B383" t="s">
        <v>845</v>
      </c>
      <c r="C383" t="s">
        <v>846</v>
      </c>
      <c r="D383" t="s">
        <v>67</v>
      </c>
      <c r="E383" t="s">
        <v>68</v>
      </c>
      <c r="F383">
        <v>24</v>
      </c>
      <c r="G383">
        <v>24</v>
      </c>
      <c r="H383">
        <v>0</v>
      </c>
      <c r="I383">
        <v>0</v>
      </c>
      <c r="J383">
        <v>4</v>
      </c>
      <c r="K383">
        <v>13</v>
      </c>
      <c r="L383">
        <v>7</v>
      </c>
      <c r="M383">
        <v>0</v>
      </c>
      <c r="N383">
        <v>0</v>
      </c>
      <c r="O383">
        <v>3</v>
      </c>
      <c r="P383">
        <v>21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3">
      <c r="A384" t="s">
        <v>52</v>
      </c>
      <c r="B384" t="s">
        <v>847</v>
      </c>
      <c r="C384" t="s">
        <v>848</v>
      </c>
      <c r="D384" t="s">
        <v>59</v>
      </c>
      <c r="E384" t="s">
        <v>6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3">
      <c r="A385" t="s">
        <v>52</v>
      </c>
      <c r="B385" t="s">
        <v>849</v>
      </c>
      <c r="C385" t="s">
        <v>850</v>
      </c>
      <c r="D385" t="s">
        <v>89</v>
      </c>
      <c r="E385" t="s">
        <v>9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3">
      <c r="A386" t="s">
        <v>52</v>
      </c>
      <c r="B386" t="s">
        <v>851</v>
      </c>
      <c r="C386" t="s">
        <v>852</v>
      </c>
      <c r="D386" t="s">
        <v>89</v>
      </c>
      <c r="E386" t="s">
        <v>9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3">
      <c r="A387" t="s">
        <v>52</v>
      </c>
      <c r="B387" t="s">
        <v>853</v>
      </c>
      <c r="C387" t="s">
        <v>854</v>
      </c>
      <c r="D387" t="s">
        <v>111</v>
      </c>
      <c r="E387" t="s">
        <v>112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</row>
    <row r="388" spans="1:27" x14ac:dyDescent="0.3">
      <c r="A388" t="s">
        <v>52</v>
      </c>
      <c r="B388" t="s">
        <v>855</v>
      </c>
      <c r="C388" t="s">
        <v>856</v>
      </c>
      <c r="D388" t="s">
        <v>63</v>
      </c>
      <c r="E388" t="s">
        <v>64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3">
      <c r="A389" t="s">
        <v>52</v>
      </c>
      <c r="B389" t="s">
        <v>857</v>
      </c>
      <c r="C389" t="s">
        <v>858</v>
      </c>
      <c r="D389" t="s">
        <v>79</v>
      </c>
      <c r="E389" t="s">
        <v>8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3">
      <c r="A390" t="s">
        <v>52</v>
      </c>
      <c r="B390" t="s">
        <v>859</v>
      </c>
      <c r="C390" t="s">
        <v>860</v>
      </c>
      <c r="D390" t="s">
        <v>63</v>
      </c>
      <c r="E390" t="s">
        <v>64</v>
      </c>
      <c r="F390">
        <v>16</v>
      </c>
      <c r="G390">
        <v>0</v>
      </c>
      <c r="H390">
        <v>16</v>
      </c>
      <c r="I390">
        <v>0</v>
      </c>
      <c r="J390">
        <v>8</v>
      </c>
      <c r="K390">
        <v>8</v>
      </c>
      <c r="L390">
        <v>0</v>
      </c>
      <c r="M390">
        <v>0</v>
      </c>
      <c r="N390">
        <v>0</v>
      </c>
      <c r="O390">
        <v>4</v>
      </c>
      <c r="P390">
        <v>12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3</v>
      </c>
      <c r="Z390">
        <v>0</v>
      </c>
      <c r="AA390">
        <v>0</v>
      </c>
    </row>
    <row r="391" spans="1:27" x14ac:dyDescent="0.3">
      <c r="A391" t="s">
        <v>52</v>
      </c>
      <c r="B391" t="s">
        <v>861</v>
      </c>
      <c r="C391" t="s">
        <v>862</v>
      </c>
      <c r="D391" t="s">
        <v>111</v>
      </c>
      <c r="E391" t="s">
        <v>112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3">
      <c r="A392" t="s">
        <v>52</v>
      </c>
      <c r="B392" t="s">
        <v>863</v>
      </c>
      <c r="C392" t="s">
        <v>864</v>
      </c>
      <c r="D392" t="s">
        <v>55</v>
      </c>
      <c r="E392" t="s">
        <v>56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3">
      <c r="A393" t="s">
        <v>52</v>
      </c>
      <c r="B393" t="s">
        <v>865</v>
      </c>
      <c r="C393" t="s">
        <v>866</v>
      </c>
      <c r="D393" t="s">
        <v>111</v>
      </c>
      <c r="E393" t="s">
        <v>112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3">
      <c r="A394" t="s">
        <v>52</v>
      </c>
      <c r="B394" t="s">
        <v>867</v>
      </c>
      <c r="C394" t="s">
        <v>868</v>
      </c>
      <c r="D394" t="s">
        <v>55</v>
      </c>
      <c r="E394" t="s">
        <v>56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3">
      <c r="A395" t="s">
        <v>52</v>
      </c>
      <c r="B395" t="s">
        <v>869</v>
      </c>
      <c r="C395" t="s">
        <v>870</v>
      </c>
      <c r="D395" t="s">
        <v>59</v>
      </c>
      <c r="E395" t="s">
        <v>6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</row>
    <row r="396" spans="1:27" x14ac:dyDescent="0.3">
      <c r="A396" t="s">
        <v>52</v>
      </c>
      <c r="B396" t="s">
        <v>871</v>
      </c>
      <c r="C396" t="s">
        <v>872</v>
      </c>
      <c r="D396" t="s">
        <v>67</v>
      </c>
      <c r="E396" t="s">
        <v>68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</row>
    <row r="397" spans="1:27" x14ac:dyDescent="0.3">
      <c r="A397" t="s">
        <v>52</v>
      </c>
      <c r="B397" t="s">
        <v>873</v>
      </c>
      <c r="C397" t="s">
        <v>874</v>
      </c>
      <c r="D397" t="s">
        <v>55</v>
      </c>
      <c r="E397" t="s">
        <v>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</row>
    <row r="398" spans="1:27" x14ac:dyDescent="0.3">
      <c r="A398" t="s">
        <v>52</v>
      </c>
      <c r="B398" t="s">
        <v>875</v>
      </c>
      <c r="C398" t="s">
        <v>876</v>
      </c>
      <c r="D398" t="s">
        <v>103</v>
      </c>
      <c r="E398" t="s">
        <v>104</v>
      </c>
      <c r="F398">
        <v>12</v>
      </c>
      <c r="G398">
        <v>8</v>
      </c>
      <c r="H398">
        <v>4</v>
      </c>
      <c r="I398">
        <v>0</v>
      </c>
      <c r="J398">
        <v>0</v>
      </c>
      <c r="K398">
        <v>8</v>
      </c>
      <c r="L398">
        <v>4</v>
      </c>
      <c r="M398">
        <v>0</v>
      </c>
      <c r="N398">
        <v>0</v>
      </c>
      <c r="O398">
        <v>2</v>
      </c>
      <c r="P398">
        <v>1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2</v>
      </c>
      <c r="Z398">
        <v>0</v>
      </c>
      <c r="AA398">
        <v>0</v>
      </c>
    </row>
    <row r="399" spans="1:27" x14ac:dyDescent="0.3">
      <c r="A399" t="s">
        <v>52</v>
      </c>
      <c r="B399" t="s">
        <v>877</v>
      </c>
      <c r="C399" t="s">
        <v>878</v>
      </c>
      <c r="D399" t="s">
        <v>103</v>
      </c>
      <c r="E399" t="s">
        <v>104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</row>
    <row r="400" spans="1:27" x14ac:dyDescent="0.3">
      <c r="A400" t="s">
        <v>52</v>
      </c>
      <c r="B400" t="s">
        <v>879</v>
      </c>
      <c r="C400" t="s">
        <v>880</v>
      </c>
      <c r="D400" t="s">
        <v>63</v>
      </c>
      <c r="E400" t="s">
        <v>64</v>
      </c>
      <c r="F400">
        <v>1</v>
      </c>
      <c r="G400">
        <v>1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4</v>
      </c>
      <c r="AA400">
        <v>0</v>
      </c>
    </row>
    <row r="401" spans="1:27" x14ac:dyDescent="0.3">
      <c r="A401" t="s">
        <v>52</v>
      </c>
      <c r="B401" t="s">
        <v>881</v>
      </c>
      <c r="C401" t="s">
        <v>882</v>
      </c>
      <c r="D401" t="s">
        <v>89</v>
      </c>
      <c r="E401" t="s">
        <v>9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7" x14ac:dyDescent="0.3">
      <c r="A402" t="s">
        <v>52</v>
      </c>
      <c r="B402" t="s">
        <v>883</v>
      </c>
      <c r="C402" t="s">
        <v>884</v>
      </c>
      <c r="D402" t="s">
        <v>63</v>
      </c>
      <c r="E402" t="s">
        <v>64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3">
      <c r="A403" t="s">
        <v>52</v>
      </c>
      <c r="B403" t="s">
        <v>885</v>
      </c>
      <c r="C403" t="s">
        <v>886</v>
      </c>
      <c r="D403" t="s">
        <v>117</v>
      </c>
      <c r="E403" t="s">
        <v>11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3">
      <c r="A404" t="s">
        <v>52</v>
      </c>
      <c r="B404" t="s">
        <v>887</v>
      </c>
      <c r="C404" t="s">
        <v>888</v>
      </c>
      <c r="D404" t="s">
        <v>67</v>
      </c>
      <c r="E404" t="s">
        <v>68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</row>
    <row r="405" spans="1:27" x14ac:dyDescent="0.3">
      <c r="A405" t="s">
        <v>52</v>
      </c>
      <c r="B405" t="s">
        <v>889</v>
      </c>
      <c r="C405" t="s">
        <v>890</v>
      </c>
      <c r="D405" t="s">
        <v>63</v>
      </c>
      <c r="E405" t="s">
        <v>64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3">
      <c r="A406" t="s">
        <v>52</v>
      </c>
      <c r="B406" t="s">
        <v>891</v>
      </c>
      <c r="C406" t="s">
        <v>892</v>
      </c>
      <c r="D406" t="s">
        <v>111</v>
      </c>
      <c r="E406" t="s">
        <v>112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7" x14ac:dyDescent="0.3">
      <c r="A407" t="s">
        <v>52</v>
      </c>
      <c r="B407" t="s">
        <v>893</v>
      </c>
      <c r="C407" t="s">
        <v>894</v>
      </c>
      <c r="D407" t="s">
        <v>103</v>
      </c>
      <c r="E407" t="s">
        <v>104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3">
      <c r="A408" t="s">
        <v>52</v>
      </c>
      <c r="B408" t="s">
        <v>895</v>
      </c>
      <c r="C408" t="s">
        <v>896</v>
      </c>
      <c r="D408" t="s">
        <v>67</v>
      </c>
      <c r="E408" t="s">
        <v>68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3">
      <c r="A409" t="s">
        <v>52</v>
      </c>
      <c r="B409" t="s">
        <v>897</v>
      </c>
      <c r="C409" t="s">
        <v>898</v>
      </c>
      <c r="D409" t="s">
        <v>59</v>
      </c>
      <c r="E409" t="s">
        <v>60</v>
      </c>
      <c r="F409">
        <v>13</v>
      </c>
      <c r="G409">
        <v>7</v>
      </c>
      <c r="H409">
        <v>6</v>
      </c>
      <c r="I409">
        <v>0</v>
      </c>
      <c r="J409">
        <v>0</v>
      </c>
      <c r="K409">
        <v>6</v>
      </c>
      <c r="L409">
        <v>7</v>
      </c>
      <c r="M409">
        <v>0</v>
      </c>
      <c r="N409">
        <v>0</v>
      </c>
      <c r="O409">
        <v>3</v>
      </c>
      <c r="P409">
        <v>1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3">
      <c r="A410" t="s">
        <v>52</v>
      </c>
      <c r="B410" t="s">
        <v>899</v>
      </c>
      <c r="C410" t="s">
        <v>900</v>
      </c>
      <c r="D410" t="s">
        <v>83</v>
      </c>
      <c r="E410" t="s">
        <v>84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3">
      <c r="A411" t="s">
        <v>52</v>
      </c>
      <c r="B411" t="s">
        <v>901</v>
      </c>
      <c r="C411" t="s">
        <v>902</v>
      </c>
      <c r="D411" t="s">
        <v>79</v>
      </c>
      <c r="E411" t="s">
        <v>8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3">
      <c r="A412" t="s">
        <v>52</v>
      </c>
      <c r="B412" t="s">
        <v>903</v>
      </c>
      <c r="C412" t="s">
        <v>904</v>
      </c>
      <c r="D412" t="s">
        <v>133</v>
      </c>
      <c r="E412" t="s">
        <v>134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3">
      <c r="A413" t="s">
        <v>52</v>
      </c>
      <c r="B413" t="s">
        <v>905</v>
      </c>
      <c r="C413" t="s">
        <v>906</v>
      </c>
      <c r="D413" t="s">
        <v>63</v>
      </c>
      <c r="E413" t="s">
        <v>64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</row>
    <row r="414" spans="1:27" x14ac:dyDescent="0.3">
      <c r="A414" t="s">
        <v>52</v>
      </c>
      <c r="B414" t="s">
        <v>907</v>
      </c>
      <c r="C414" t="s">
        <v>908</v>
      </c>
      <c r="D414" t="s">
        <v>103</v>
      </c>
      <c r="E414" t="s">
        <v>104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0</v>
      </c>
    </row>
    <row r="415" spans="1:27" x14ac:dyDescent="0.3">
      <c r="A415" t="s">
        <v>52</v>
      </c>
      <c r="B415" t="s">
        <v>909</v>
      </c>
      <c r="C415" t="s">
        <v>910</v>
      </c>
      <c r="D415" t="s">
        <v>133</v>
      </c>
      <c r="E415" t="s">
        <v>134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3">
      <c r="A416" t="s">
        <v>52</v>
      </c>
      <c r="B416" t="s">
        <v>911</v>
      </c>
      <c r="C416" t="s">
        <v>912</v>
      </c>
      <c r="D416" t="s">
        <v>89</v>
      </c>
      <c r="E416" t="s">
        <v>9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</row>
    <row r="417" spans="1:27" x14ac:dyDescent="0.3">
      <c r="A417" t="s">
        <v>52</v>
      </c>
      <c r="B417" t="s">
        <v>913</v>
      </c>
      <c r="C417" t="s">
        <v>914</v>
      </c>
      <c r="D417" t="s">
        <v>89</v>
      </c>
      <c r="E417" t="s">
        <v>9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3">
      <c r="A418" t="s">
        <v>52</v>
      </c>
      <c r="B418" t="s">
        <v>915</v>
      </c>
      <c r="C418" t="s">
        <v>916</v>
      </c>
      <c r="D418" t="s">
        <v>59</v>
      </c>
      <c r="E418" t="s">
        <v>6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</row>
    <row r="419" spans="1:27" x14ac:dyDescent="0.3">
      <c r="A419" t="s">
        <v>52</v>
      </c>
      <c r="B419" t="s">
        <v>917</v>
      </c>
      <c r="C419" t="s">
        <v>918</v>
      </c>
      <c r="D419" t="s">
        <v>83</v>
      </c>
      <c r="E419" t="s">
        <v>84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</row>
    <row r="420" spans="1:27" x14ac:dyDescent="0.3">
      <c r="A420" t="s">
        <v>52</v>
      </c>
      <c r="B420" t="s">
        <v>919</v>
      </c>
      <c r="C420" t="s">
        <v>920</v>
      </c>
      <c r="D420" t="s">
        <v>55</v>
      </c>
      <c r="E420" t="s">
        <v>56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</row>
    <row r="421" spans="1:27" x14ac:dyDescent="0.3">
      <c r="A421" t="s">
        <v>52</v>
      </c>
      <c r="B421" t="s">
        <v>921</v>
      </c>
      <c r="C421" t="s">
        <v>922</v>
      </c>
      <c r="D421" t="s">
        <v>89</v>
      </c>
      <c r="E421" t="s">
        <v>90</v>
      </c>
      <c r="F421">
        <v>2</v>
      </c>
      <c r="G421">
        <v>0</v>
      </c>
      <c r="H421">
        <v>2</v>
      </c>
      <c r="I421">
        <v>0</v>
      </c>
      <c r="J421">
        <v>0</v>
      </c>
      <c r="K421">
        <v>0</v>
      </c>
      <c r="L421">
        <v>2</v>
      </c>
      <c r="M421">
        <v>0</v>
      </c>
      <c r="N421">
        <v>0</v>
      </c>
      <c r="O421">
        <v>1</v>
      </c>
      <c r="P421">
        <v>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</row>
    <row r="422" spans="1:27" x14ac:dyDescent="0.3">
      <c r="A422" t="s">
        <v>52</v>
      </c>
      <c r="B422" t="s">
        <v>923</v>
      </c>
      <c r="C422" t="s">
        <v>924</v>
      </c>
      <c r="D422" t="s">
        <v>67</v>
      </c>
      <c r="E422" t="s">
        <v>68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7" x14ac:dyDescent="0.3">
      <c r="A423" t="s">
        <v>52</v>
      </c>
      <c r="B423" t="s">
        <v>925</v>
      </c>
      <c r="C423" t="s">
        <v>926</v>
      </c>
      <c r="D423" t="s">
        <v>89</v>
      </c>
      <c r="E423" t="s">
        <v>9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7" x14ac:dyDescent="0.3">
      <c r="A424" t="s">
        <v>52</v>
      </c>
      <c r="B424" t="s">
        <v>927</v>
      </c>
      <c r="C424" t="s">
        <v>928</v>
      </c>
      <c r="D424" t="s">
        <v>103</v>
      </c>
      <c r="E424" t="s">
        <v>104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</row>
    <row r="425" spans="1:27" x14ac:dyDescent="0.3">
      <c r="A425" t="s">
        <v>52</v>
      </c>
      <c r="B425" t="s">
        <v>929</v>
      </c>
      <c r="C425" t="s">
        <v>930</v>
      </c>
      <c r="D425" t="s">
        <v>55</v>
      </c>
      <c r="E425" t="s">
        <v>56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</row>
    <row r="426" spans="1:27" x14ac:dyDescent="0.3">
      <c r="A426" t="s">
        <v>52</v>
      </c>
      <c r="B426" t="s">
        <v>931</v>
      </c>
      <c r="C426" t="s">
        <v>932</v>
      </c>
      <c r="D426" t="s">
        <v>103</v>
      </c>
      <c r="E426" t="s">
        <v>104</v>
      </c>
      <c r="F426">
        <v>2</v>
      </c>
      <c r="G426">
        <v>0</v>
      </c>
      <c r="H426">
        <v>2</v>
      </c>
      <c r="I426">
        <v>0</v>
      </c>
      <c r="J426">
        <v>0</v>
      </c>
      <c r="K426">
        <v>0</v>
      </c>
      <c r="L426">
        <v>2</v>
      </c>
      <c r="M426">
        <v>0</v>
      </c>
      <c r="N426">
        <v>0</v>
      </c>
      <c r="O426">
        <v>0</v>
      </c>
      <c r="P426">
        <v>2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2</v>
      </c>
      <c r="X426">
        <v>0</v>
      </c>
      <c r="Y426">
        <v>3</v>
      </c>
      <c r="Z426">
        <v>0</v>
      </c>
      <c r="AA426">
        <v>0</v>
      </c>
    </row>
    <row r="427" spans="1:27" x14ac:dyDescent="0.3">
      <c r="A427" t="s">
        <v>52</v>
      </c>
      <c r="B427" t="s">
        <v>933</v>
      </c>
      <c r="C427" t="s">
        <v>934</v>
      </c>
      <c r="D427" t="s">
        <v>67</v>
      </c>
      <c r="E427" t="s">
        <v>68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</row>
    <row r="428" spans="1:27" x14ac:dyDescent="0.3">
      <c r="A428" t="s">
        <v>52</v>
      </c>
      <c r="B428" t="s">
        <v>935</v>
      </c>
      <c r="C428" t="s">
        <v>936</v>
      </c>
      <c r="D428" t="s">
        <v>79</v>
      </c>
      <c r="E428" t="s">
        <v>8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2</v>
      </c>
      <c r="Z428">
        <v>0</v>
      </c>
      <c r="AA428">
        <v>0</v>
      </c>
    </row>
    <row r="429" spans="1:27" x14ac:dyDescent="0.3">
      <c r="A429" t="s">
        <v>52</v>
      </c>
      <c r="B429" t="s">
        <v>937</v>
      </c>
      <c r="C429" t="s">
        <v>938</v>
      </c>
      <c r="D429" t="s">
        <v>59</v>
      </c>
      <c r="E429" t="s">
        <v>6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3">
      <c r="A430" t="s">
        <v>52</v>
      </c>
      <c r="B430" t="s">
        <v>939</v>
      </c>
      <c r="C430" t="s">
        <v>940</v>
      </c>
      <c r="D430" t="s">
        <v>55</v>
      </c>
      <c r="E430" t="s">
        <v>56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3">
      <c r="A431" t="s">
        <v>52</v>
      </c>
      <c r="B431" t="s">
        <v>941</v>
      </c>
      <c r="C431" t="s">
        <v>942</v>
      </c>
      <c r="D431" t="s">
        <v>59</v>
      </c>
      <c r="E431" t="s">
        <v>60</v>
      </c>
      <c r="F431">
        <v>24</v>
      </c>
      <c r="G431">
        <v>8</v>
      </c>
      <c r="H431">
        <v>16</v>
      </c>
      <c r="I431">
        <v>0</v>
      </c>
      <c r="J431">
        <v>8</v>
      </c>
      <c r="K431">
        <v>10</v>
      </c>
      <c r="L431">
        <v>6</v>
      </c>
      <c r="M431">
        <v>0</v>
      </c>
      <c r="N431">
        <v>0</v>
      </c>
      <c r="O431">
        <v>4</v>
      </c>
      <c r="P431">
        <v>2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9</v>
      </c>
      <c r="AA431">
        <v>0</v>
      </c>
    </row>
    <row r="432" spans="1:27" x14ac:dyDescent="0.3">
      <c r="A432" t="s">
        <v>52</v>
      </c>
      <c r="B432" t="s">
        <v>943</v>
      </c>
      <c r="C432" t="s">
        <v>944</v>
      </c>
      <c r="D432" t="s">
        <v>79</v>
      </c>
      <c r="E432" t="s">
        <v>8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3">
      <c r="A433" t="s">
        <v>52</v>
      </c>
      <c r="B433" t="s">
        <v>945</v>
      </c>
      <c r="C433" t="s">
        <v>946</v>
      </c>
      <c r="D433" t="s">
        <v>133</v>
      </c>
      <c r="E433" t="s">
        <v>134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</row>
    <row r="434" spans="1:27" x14ac:dyDescent="0.3">
      <c r="A434" t="s">
        <v>52</v>
      </c>
      <c r="B434" t="s">
        <v>947</v>
      </c>
      <c r="C434" t="s">
        <v>948</v>
      </c>
      <c r="D434" t="s">
        <v>111</v>
      </c>
      <c r="E434" t="s">
        <v>11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3">
      <c r="A435" t="s">
        <v>52</v>
      </c>
      <c r="B435" t="s">
        <v>949</v>
      </c>
      <c r="C435" t="s">
        <v>950</v>
      </c>
      <c r="D435" t="s">
        <v>55</v>
      </c>
      <c r="E435" t="s">
        <v>56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3">
      <c r="A436" t="s">
        <v>52</v>
      </c>
      <c r="B436" t="s">
        <v>951</v>
      </c>
      <c r="C436" t="s">
        <v>952</v>
      </c>
      <c r="D436" t="s">
        <v>55</v>
      </c>
      <c r="E436" t="s">
        <v>56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</row>
    <row r="437" spans="1:27" x14ac:dyDescent="0.3">
      <c r="A437" t="s">
        <v>52</v>
      </c>
      <c r="B437" t="s">
        <v>953</v>
      </c>
      <c r="C437" t="s">
        <v>954</v>
      </c>
      <c r="D437" t="s">
        <v>63</v>
      </c>
      <c r="E437" t="s">
        <v>64</v>
      </c>
      <c r="F437">
        <v>20</v>
      </c>
      <c r="G437">
        <v>20</v>
      </c>
      <c r="H437">
        <v>0</v>
      </c>
      <c r="I437">
        <v>0</v>
      </c>
      <c r="J437">
        <v>8</v>
      </c>
      <c r="K437">
        <v>5</v>
      </c>
      <c r="L437">
        <v>7</v>
      </c>
      <c r="M437">
        <v>0</v>
      </c>
      <c r="N437">
        <v>0</v>
      </c>
      <c r="O437">
        <v>4</v>
      </c>
      <c r="P437">
        <v>16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</row>
    <row r="438" spans="1:27" x14ac:dyDescent="0.3">
      <c r="A438" t="s">
        <v>52</v>
      </c>
      <c r="B438" t="s">
        <v>955</v>
      </c>
      <c r="C438" t="s">
        <v>956</v>
      </c>
      <c r="D438" t="s">
        <v>73</v>
      </c>
      <c r="E438" t="s">
        <v>74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</row>
    <row r="439" spans="1:27" x14ac:dyDescent="0.3">
      <c r="A439" t="s">
        <v>52</v>
      </c>
      <c r="B439" t="s">
        <v>957</v>
      </c>
      <c r="C439" t="s">
        <v>958</v>
      </c>
      <c r="D439" t="s">
        <v>111</v>
      </c>
      <c r="E439" t="s">
        <v>112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</row>
    <row r="440" spans="1:27" x14ac:dyDescent="0.3">
      <c r="A440" t="s">
        <v>52</v>
      </c>
      <c r="B440" t="s">
        <v>959</v>
      </c>
      <c r="C440" t="s">
        <v>960</v>
      </c>
      <c r="D440" t="s">
        <v>79</v>
      </c>
      <c r="E440" t="s">
        <v>8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</row>
    <row r="441" spans="1:27" x14ac:dyDescent="0.3">
      <c r="A441" t="s">
        <v>52</v>
      </c>
      <c r="B441" t="s">
        <v>961</v>
      </c>
      <c r="C441" t="s">
        <v>962</v>
      </c>
      <c r="D441" t="s">
        <v>111</v>
      </c>
      <c r="E441" t="s">
        <v>112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</row>
    <row r="442" spans="1:27" x14ac:dyDescent="0.3">
      <c r="A442" t="s">
        <v>52</v>
      </c>
      <c r="B442" t="s">
        <v>963</v>
      </c>
      <c r="C442" t="s">
        <v>964</v>
      </c>
      <c r="D442" t="s">
        <v>133</v>
      </c>
      <c r="E442" t="s">
        <v>134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</row>
    <row r="443" spans="1:27" x14ac:dyDescent="0.3">
      <c r="A443" t="s">
        <v>52</v>
      </c>
      <c r="B443" t="s">
        <v>965</v>
      </c>
      <c r="C443" t="s">
        <v>966</v>
      </c>
      <c r="D443" t="s">
        <v>67</v>
      </c>
      <c r="E443" t="s">
        <v>6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</row>
    <row r="444" spans="1:27" x14ac:dyDescent="0.3">
      <c r="A444" t="s">
        <v>52</v>
      </c>
      <c r="B444" t="s">
        <v>967</v>
      </c>
      <c r="C444" t="s">
        <v>968</v>
      </c>
      <c r="D444" t="s">
        <v>55</v>
      </c>
      <c r="E444" t="s">
        <v>56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</row>
    <row r="445" spans="1:27" x14ac:dyDescent="0.3">
      <c r="A445" t="s">
        <v>52</v>
      </c>
      <c r="B445" t="s">
        <v>969</v>
      </c>
      <c r="C445" t="s">
        <v>970</v>
      </c>
      <c r="D445" t="s">
        <v>63</v>
      </c>
      <c r="E445" t="s">
        <v>64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5</v>
      </c>
      <c r="Z445">
        <v>0</v>
      </c>
      <c r="AA445">
        <v>0</v>
      </c>
    </row>
    <row r="446" spans="1:27" x14ac:dyDescent="0.3">
      <c r="A446" t="s">
        <v>52</v>
      </c>
      <c r="B446" t="s">
        <v>971</v>
      </c>
      <c r="C446" t="s">
        <v>972</v>
      </c>
      <c r="D446" t="s">
        <v>63</v>
      </c>
      <c r="E446" t="s">
        <v>64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7" x14ac:dyDescent="0.3">
      <c r="A447" t="s">
        <v>52</v>
      </c>
      <c r="B447" t="s">
        <v>973</v>
      </c>
      <c r="C447" t="s">
        <v>974</v>
      </c>
      <c r="D447" t="s">
        <v>55</v>
      </c>
      <c r="E447" t="s">
        <v>56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7" x14ac:dyDescent="0.3">
      <c r="A448" t="s">
        <v>52</v>
      </c>
      <c r="B448" t="s">
        <v>975</v>
      </c>
      <c r="C448" t="s">
        <v>976</v>
      </c>
      <c r="D448" t="s">
        <v>73</v>
      </c>
      <c r="E448" t="s">
        <v>74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</row>
    <row r="449" spans="1:27" x14ac:dyDescent="0.3">
      <c r="A449" t="s">
        <v>52</v>
      </c>
      <c r="B449" t="s">
        <v>977</v>
      </c>
      <c r="C449" t="s">
        <v>978</v>
      </c>
      <c r="D449" t="s">
        <v>83</v>
      </c>
      <c r="E449" t="s">
        <v>84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</row>
    <row r="450" spans="1:27" x14ac:dyDescent="0.3">
      <c r="A450" t="s">
        <v>52</v>
      </c>
      <c r="B450" t="s">
        <v>979</v>
      </c>
      <c r="C450" t="s">
        <v>980</v>
      </c>
      <c r="D450" t="s">
        <v>63</v>
      </c>
      <c r="E450" t="s">
        <v>64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</row>
    <row r="451" spans="1:27" x14ac:dyDescent="0.3">
      <c r="A451" t="s">
        <v>52</v>
      </c>
      <c r="B451" t="s">
        <v>981</v>
      </c>
      <c r="C451" t="s">
        <v>982</v>
      </c>
      <c r="D451" t="s">
        <v>117</v>
      </c>
      <c r="E451" t="s">
        <v>118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3">
      <c r="A452" t="s">
        <v>52</v>
      </c>
      <c r="B452" t="s">
        <v>983</v>
      </c>
      <c r="C452" t="s">
        <v>984</v>
      </c>
      <c r="D452" t="s">
        <v>55</v>
      </c>
      <c r="E452" t="s">
        <v>56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3">
      <c r="A453" t="s">
        <v>52</v>
      </c>
      <c r="B453" t="s">
        <v>985</v>
      </c>
      <c r="C453" t="s">
        <v>986</v>
      </c>
      <c r="D453" t="s">
        <v>63</v>
      </c>
      <c r="E453" t="s">
        <v>64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</row>
    <row r="454" spans="1:27" x14ac:dyDescent="0.3">
      <c r="A454" t="s">
        <v>52</v>
      </c>
      <c r="B454" t="s">
        <v>987</v>
      </c>
      <c r="C454" t="s">
        <v>988</v>
      </c>
      <c r="D454" t="s">
        <v>111</v>
      </c>
      <c r="E454" t="s">
        <v>112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7" x14ac:dyDescent="0.3">
      <c r="A455" t="s">
        <v>52</v>
      </c>
      <c r="B455" t="s">
        <v>989</v>
      </c>
      <c r="C455" t="s">
        <v>990</v>
      </c>
      <c r="D455" t="s">
        <v>63</v>
      </c>
      <c r="E455" t="s">
        <v>64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3">
      <c r="A456" t="s">
        <v>52</v>
      </c>
      <c r="B456" t="s">
        <v>991</v>
      </c>
      <c r="C456" t="s">
        <v>992</v>
      </c>
      <c r="D456" t="s">
        <v>67</v>
      </c>
      <c r="E456" t="s">
        <v>68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3">
      <c r="A457" t="s">
        <v>52</v>
      </c>
      <c r="B457" t="s">
        <v>993</v>
      </c>
      <c r="C457" t="s">
        <v>994</v>
      </c>
      <c r="D457" t="s">
        <v>111</v>
      </c>
      <c r="E457" t="s">
        <v>112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3">
      <c r="A458" t="s">
        <v>52</v>
      </c>
      <c r="B458" t="s">
        <v>995</v>
      </c>
      <c r="C458" t="s">
        <v>996</v>
      </c>
      <c r="D458" t="s">
        <v>111</v>
      </c>
      <c r="E458" t="s">
        <v>112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3">
      <c r="A459" t="s">
        <v>52</v>
      </c>
      <c r="B459" t="s">
        <v>997</v>
      </c>
      <c r="C459" t="s">
        <v>998</v>
      </c>
      <c r="D459" t="s">
        <v>475</v>
      </c>
      <c r="E459" t="s">
        <v>476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3">
      <c r="A460" t="s">
        <v>52</v>
      </c>
      <c r="B460" t="s">
        <v>999</v>
      </c>
      <c r="C460" t="s">
        <v>1000</v>
      </c>
      <c r="D460" t="s">
        <v>59</v>
      </c>
      <c r="E460" t="s">
        <v>6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3">
      <c r="A461" t="s">
        <v>52</v>
      </c>
      <c r="B461" t="s">
        <v>1001</v>
      </c>
      <c r="C461" t="s">
        <v>1002</v>
      </c>
      <c r="D461" t="s">
        <v>63</v>
      </c>
      <c r="E461" t="s">
        <v>6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</row>
    <row r="462" spans="1:27" x14ac:dyDescent="0.3">
      <c r="A462" t="s">
        <v>52</v>
      </c>
      <c r="B462" t="s">
        <v>1003</v>
      </c>
      <c r="C462" t="s">
        <v>1004</v>
      </c>
      <c r="D462" t="s">
        <v>59</v>
      </c>
      <c r="E462" t="s">
        <v>6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7" x14ac:dyDescent="0.3">
      <c r="A463" t="s">
        <v>52</v>
      </c>
      <c r="B463" t="s">
        <v>1005</v>
      </c>
      <c r="C463" t="s">
        <v>1006</v>
      </c>
      <c r="D463" t="s">
        <v>111</v>
      </c>
      <c r="E463" t="s">
        <v>112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22</v>
      </c>
      <c r="Y463">
        <v>0</v>
      </c>
      <c r="Z463">
        <v>0</v>
      </c>
      <c r="AA463">
        <v>0</v>
      </c>
    </row>
    <row r="464" spans="1:27" x14ac:dyDescent="0.3">
      <c r="A464" t="s">
        <v>52</v>
      </c>
      <c r="B464" t="s">
        <v>1007</v>
      </c>
      <c r="C464" t="s">
        <v>1008</v>
      </c>
      <c r="D464" t="s">
        <v>59</v>
      </c>
      <c r="E464" t="s">
        <v>6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</row>
    <row r="465" spans="1:27" x14ac:dyDescent="0.3">
      <c r="A465" t="s">
        <v>52</v>
      </c>
      <c r="B465" t="s">
        <v>1009</v>
      </c>
      <c r="C465" t="s">
        <v>1010</v>
      </c>
      <c r="D465" t="s">
        <v>111</v>
      </c>
      <c r="E465" t="s">
        <v>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3">
      <c r="A466" t="s">
        <v>52</v>
      </c>
      <c r="B466" t="s">
        <v>1011</v>
      </c>
      <c r="C466" t="s">
        <v>1012</v>
      </c>
      <c r="D466" t="s">
        <v>55</v>
      </c>
      <c r="E466" t="s">
        <v>56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</row>
    <row r="467" spans="1:27" x14ac:dyDescent="0.3">
      <c r="A467" t="s">
        <v>52</v>
      </c>
      <c r="B467" t="s">
        <v>1013</v>
      </c>
      <c r="C467" t="s">
        <v>1014</v>
      </c>
      <c r="D467" t="s">
        <v>63</v>
      </c>
      <c r="E467" t="s">
        <v>64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3">
      <c r="A468" t="s">
        <v>52</v>
      </c>
      <c r="B468" t="s">
        <v>1015</v>
      </c>
      <c r="C468" t="s">
        <v>1016</v>
      </c>
      <c r="D468" t="s">
        <v>67</v>
      </c>
      <c r="E468" t="s">
        <v>68</v>
      </c>
      <c r="F468">
        <v>217</v>
      </c>
      <c r="G468">
        <v>217</v>
      </c>
      <c r="H468">
        <v>0</v>
      </c>
      <c r="I468">
        <v>0</v>
      </c>
      <c r="J468">
        <v>0</v>
      </c>
      <c r="K468">
        <v>0</v>
      </c>
      <c r="L468">
        <v>147</v>
      </c>
      <c r="M468">
        <v>70</v>
      </c>
      <c r="N468">
        <v>0</v>
      </c>
      <c r="O468">
        <v>0</v>
      </c>
      <c r="P468">
        <v>209</v>
      </c>
      <c r="Q468">
        <v>8</v>
      </c>
      <c r="R468">
        <v>0</v>
      </c>
      <c r="S468">
        <v>8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</row>
    <row r="469" spans="1:27" x14ac:dyDescent="0.3">
      <c r="A469" t="s">
        <v>52</v>
      </c>
      <c r="B469" t="s">
        <v>1017</v>
      </c>
      <c r="C469" t="s">
        <v>1018</v>
      </c>
      <c r="D469" t="s">
        <v>59</v>
      </c>
      <c r="E469" t="s">
        <v>6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</row>
    <row r="470" spans="1:27" x14ac:dyDescent="0.3">
      <c r="A470" t="s">
        <v>52</v>
      </c>
      <c r="B470" t="s">
        <v>1019</v>
      </c>
      <c r="C470" t="s">
        <v>1020</v>
      </c>
      <c r="D470" t="s">
        <v>55</v>
      </c>
      <c r="E470" t="s">
        <v>56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7" x14ac:dyDescent="0.3">
      <c r="A471" t="s">
        <v>52</v>
      </c>
      <c r="B471" t="s">
        <v>1021</v>
      </c>
      <c r="C471" t="s">
        <v>1022</v>
      </c>
      <c r="D471" t="s">
        <v>55</v>
      </c>
      <c r="E471" t="s">
        <v>56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7" x14ac:dyDescent="0.3">
      <c r="A472" t="s">
        <v>52</v>
      </c>
      <c r="B472" t="s">
        <v>1023</v>
      </c>
      <c r="C472" t="s">
        <v>1024</v>
      </c>
      <c r="D472" t="s">
        <v>73</v>
      </c>
      <c r="E472" t="s">
        <v>74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</row>
    <row r="473" spans="1:27" x14ac:dyDescent="0.3">
      <c r="A473" t="s">
        <v>52</v>
      </c>
      <c r="B473" t="s">
        <v>1025</v>
      </c>
      <c r="C473" t="s">
        <v>1026</v>
      </c>
      <c r="D473" t="s">
        <v>59</v>
      </c>
      <c r="E473" t="s">
        <v>6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</row>
    <row r="474" spans="1:27" x14ac:dyDescent="0.3">
      <c r="A474" t="s">
        <v>52</v>
      </c>
      <c r="B474" t="s">
        <v>1027</v>
      </c>
      <c r="C474" t="s">
        <v>1028</v>
      </c>
      <c r="D474" t="s">
        <v>193</v>
      </c>
      <c r="E474" t="s">
        <v>194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7" x14ac:dyDescent="0.3">
      <c r="A475" t="s">
        <v>52</v>
      </c>
      <c r="B475" t="s">
        <v>1029</v>
      </c>
      <c r="C475" t="s">
        <v>1030</v>
      </c>
      <c r="D475" t="s">
        <v>67</v>
      </c>
      <c r="E475" t="s">
        <v>68</v>
      </c>
      <c r="F475">
        <v>21</v>
      </c>
      <c r="G475">
        <v>0</v>
      </c>
      <c r="H475">
        <v>21</v>
      </c>
      <c r="I475">
        <v>0</v>
      </c>
      <c r="J475">
        <v>3</v>
      </c>
      <c r="K475">
        <v>15</v>
      </c>
      <c r="L475">
        <v>3</v>
      </c>
      <c r="M475">
        <v>0</v>
      </c>
      <c r="N475">
        <v>0</v>
      </c>
      <c r="O475">
        <v>0</v>
      </c>
      <c r="P475">
        <v>15</v>
      </c>
      <c r="Q475">
        <v>6</v>
      </c>
      <c r="R475">
        <v>0</v>
      </c>
      <c r="S475">
        <v>2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7" x14ac:dyDescent="0.3">
      <c r="A476" t="s">
        <v>52</v>
      </c>
      <c r="B476" t="s">
        <v>1031</v>
      </c>
      <c r="C476" t="s">
        <v>1032</v>
      </c>
      <c r="D476" t="s">
        <v>103</v>
      </c>
      <c r="E476" t="s">
        <v>104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</row>
    <row r="477" spans="1:27" x14ac:dyDescent="0.3">
      <c r="A477" t="s">
        <v>52</v>
      </c>
      <c r="B477" t="s">
        <v>1033</v>
      </c>
      <c r="C477" t="s">
        <v>1034</v>
      </c>
      <c r="D477" t="s">
        <v>111</v>
      </c>
      <c r="E477" t="s">
        <v>112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</row>
    <row r="478" spans="1:27" x14ac:dyDescent="0.3">
      <c r="A478" t="s">
        <v>52</v>
      </c>
      <c r="B478" t="s">
        <v>1035</v>
      </c>
      <c r="C478" t="s">
        <v>1036</v>
      </c>
      <c r="D478" t="s">
        <v>79</v>
      </c>
      <c r="E478" t="s">
        <v>8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7" x14ac:dyDescent="0.3">
      <c r="A479" t="s">
        <v>52</v>
      </c>
      <c r="B479" t="s">
        <v>1037</v>
      </c>
      <c r="C479" t="s">
        <v>1038</v>
      </c>
      <c r="D479" t="s">
        <v>83</v>
      </c>
      <c r="E479" t="s">
        <v>84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7" x14ac:dyDescent="0.3">
      <c r="A480" t="s">
        <v>52</v>
      </c>
      <c r="B480" t="s">
        <v>1039</v>
      </c>
      <c r="C480" t="s">
        <v>1040</v>
      </c>
      <c r="D480" t="s">
        <v>117</v>
      </c>
      <c r="E480" t="s">
        <v>118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</row>
    <row r="481" spans="1:27" x14ac:dyDescent="0.3">
      <c r="A481" t="s">
        <v>52</v>
      </c>
      <c r="B481" t="s">
        <v>1041</v>
      </c>
      <c r="C481" t="s">
        <v>1042</v>
      </c>
      <c r="D481" t="s">
        <v>55</v>
      </c>
      <c r="E481" t="s">
        <v>56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3">
      <c r="A482" t="s">
        <v>52</v>
      </c>
      <c r="B482" t="s">
        <v>1043</v>
      </c>
      <c r="C482" t="s">
        <v>1044</v>
      </c>
      <c r="D482" t="s">
        <v>59</v>
      </c>
      <c r="E482" t="s">
        <v>6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</row>
    <row r="483" spans="1:27" x14ac:dyDescent="0.3">
      <c r="A483" t="s">
        <v>52</v>
      </c>
      <c r="B483" t="s">
        <v>1045</v>
      </c>
      <c r="C483" t="s">
        <v>1046</v>
      </c>
      <c r="D483" t="s">
        <v>111</v>
      </c>
      <c r="E483" t="s">
        <v>112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7" x14ac:dyDescent="0.3">
      <c r="A484" t="s">
        <v>52</v>
      </c>
      <c r="B484" t="s">
        <v>1047</v>
      </c>
      <c r="C484" t="s">
        <v>1048</v>
      </c>
      <c r="D484" t="s">
        <v>133</v>
      </c>
      <c r="E484" t="s">
        <v>13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</row>
    <row r="485" spans="1:27" x14ac:dyDescent="0.3">
      <c r="A485" t="s">
        <v>52</v>
      </c>
      <c r="B485" t="s">
        <v>1049</v>
      </c>
      <c r="C485" t="s">
        <v>1050</v>
      </c>
      <c r="D485" t="s">
        <v>133</v>
      </c>
      <c r="E485" t="s">
        <v>134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3">
      <c r="A486" t="s">
        <v>52</v>
      </c>
      <c r="B486" t="s">
        <v>1051</v>
      </c>
      <c r="C486" t="s">
        <v>1052</v>
      </c>
      <c r="D486" t="s">
        <v>73</v>
      </c>
      <c r="E486" t="s">
        <v>74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</row>
    <row r="487" spans="1:27" x14ac:dyDescent="0.3">
      <c r="A487" t="s">
        <v>52</v>
      </c>
      <c r="B487" t="s">
        <v>1053</v>
      </c>
      <c r="C487" t="s">
        <v>1054</v>
      </c>
      <c r="D487" t="s">
        <v>79</v>
      </c>
      <c r="E487" t="s">
        <v>8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7" x14ac:dyDescent="0.3">
      <c r="A488" t="s">
        <v>52</v>
      </c>
      <c r="B488" t="s">
        <v>1055</v>
      </c>
      <c r="C488" t="s">
        <v>1056</v>
      </c>
      <c r="D488" t="s">
        <v>73</v>
      </c>
      <c r="E488" t="s">
        <v>74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</row>
    <row r="489" spans="1:27" x14ac:dyDescent="0.3">
      <c r="A489" t="s">
        <v>52</v>
      </c>
      <c r="B489" t="s">
        <v>1057</v>
      </c>
      <c r="C489" t="s">
        <v>1058</v>
      </c>
      <c r="D489" t="s">
        <v>73</v>
      </c>
      <c r="E489" t="s">
        <v>74</v>
      </c>
      <c r="F489">
        <v>14</v>
      </c>
      <c r="G489">
        <v>14</v>
      </c>
      <c r="H489">
        <v>0</v>
      </c>
      <c r="I489">
        <v>0</v>
      </c>
      <c r="J489">
        <v>10</v>
      </c>
      <c r="K489">
        <v>4</v>
      </c>
      <c r="L489">
        <v>0</v>
      </c>
      <c r="M489">
        <v>0</v>
      </c>
      <c r="N489">
        <v>0</v>
      </c>
      <c r="O489">
        <v>3</v>
      </c>
      <c r="P489">
        <v>1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7" x14ac:dyDescent="0.3">
      <c r="A490" t="s">
        <v>52</v>
      </c>
      <c r="B490" t="s">
        <v>1059</v>
      </c>
      <c r="C490" t="s">
        <v>1060</v>
      </c>
      <c r="D490" t="s">
        <v>73</v>
      </c>
      <c r="E490" t="s">
        <v>74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</row>
    <row r="491" spans="1:27" x14ac:dyDescent="0.3">
      <c r="A491" t="s">
        <v>52</v>
      </c>
      <c r="B491" t="s">
        <v>1061</v>
      </c>
      <c r="C491" t="s">
        <v>1062</v>
      </c>
      <c r="D491" t="s">
        <v>55</v>
      </c>
      <c r="E491" t="s">
        <v>56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7" x14ac:dyDescent="0.3">
      <c r="A492" t="s">
        <v>52</v>
      </c>
      <c r="B492" t="s">
        <v>1063</v>
      </c>
      <c r="C492" t="s">
        <v>1064</v>
      </c>
      <c r="D492" t="s">
        <v>73</v>
      </c>
      <c r="E492" t="s">
        <v>74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7" x14ac:dyDescent="0.3">
      <c r="A493" t="s">
        <v>52</v>
      </c>
      <c r="B493" t="s">
        <v>1065</v>
      </c>
      <c r="C493" t="s">
        <v>1066</v>
      </c>
      <c r="D493" t="s">
        <v>103</v>
      </c>
      <c r="E493" t="s">
        <v>104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7" x14ac:dyDescent="0.3">
      <c r="A494" t="s">
        <v>52</v>
      </c>
      <c r="B494" t="s">
        <v>1067</v>
      </c>
      <c r="C494" t="s">
        <v>1068</v>
      </c>
      <c r="D494" t="s">
        <v>63</v>
      </c>
      <c r="E494" t="s">
        <v>64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</row>
    <row r="495" spans="1:27" x14ac:dyDescent="0.3">
      <c r="A495" t="s">
        <v>52</v>
      </c>
      <c r="B495" t="s">
        <v>1069</v>
      </c>
      <c r="C495" t="s">
        <v>1070</v>
      </c>
      <c r="D495" t="s">
        <v>55</v>
      </c>
      <c r="E495" t="s">
        <v>56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</row>
    <row r="496" spans="1:27" x14ac:dyDescent="0.3">
      <c r="A496" t="s">
        <v>52</v>
      </c>
      <c r="B496" t="s">
        <v>1071</v>
      </c>
      <c r="C496" t="s">
        <v>1072</v>
      </c>
      <c r="D496" t="s">
        <v>111</v>
      </c>
      <c r="E496" t="s">
        <v>112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3">
      <c r="A497" t="s">
        <v>52</v>
      </c>
      <c r="B497" t="s">
        <v>1073</v>
      </c>
      <c r="C497" t="s">
        <v>1074</v>
      </c>
      <c r="D497" t="s">
        <v>55</v>
      </c>
      <c r="E497" t="s">
        <v>56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3">
      <c r="A498" t="s">
        <v>52</v>
      </c>
      <c r="B498" t="s">
        <v>1075</v>
      </c>
      <c r="C498" t="s">
        <v>1076</v>
      </c>
      <c r="D498" t="s">
        <v>73</v>
      </c>
      <c r="E498" t="s">
        <v>74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3">
      <c r="A499" t="s">
        <v>52</v>
      </c>
      <c r="B499" t="s">
        <v>1077</v>
      </c>
      <c r="C499" t="s">
        <v>1078</v>
      </c>
      <c r="D499" t="s">
        <v>111</v>
      </c>
      <c r="E499" t="s">
        <v>11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3">
      <c r="A500" t="s">
        <v>52</v>
      </c>
      <c r="B500" t="s">
        <v>1079</v>
      </c>
      <c r="C500" t="s">
        <v>1080</v>
      </c>
      <c r="D500" t="s">
        <v>73</v>
      </c>
      <c r="E500" t="s">
        <v>74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</row>
    <row r="501" spans="1:27" x14ac:dyDescent="0.3">
      <c r="A501" t="s">
        <v>52</v>
      </c>
      <c r="B501" t="s">
        <v>1081</v>
      </c>
      <c r="C501" t="s">
        <v>1082</v>
      </c>
      <c r="D501" t="s">
        <v>193</v>
      </c>
      <c r="E501" t="s">
        <v>194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3">
      <c r="A502" t="s">
        <v>52</v>
      </c>
      <c r="B502" t="s">
        <v>1083</v>
      </c>
      <c r="C502" t="s">
        <v>1084</v>
      </c>
      <c r="D502" t="s">
        <v>63</v>
      </c>
      <c r="E502" t="s">
        <v>64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</row>
    <row r="503" spans="1:27" x14ac:dyDescent="0.3">
      <c r="A503" t="s">
        <v>52</v>
      </c>
      <c r="B503" t="s">
        <v>1085</v>
      </c>
      <c r="C503" t="s">
        <v>1086</v>
      </c>
      <c r="D503" t="s">
        <v>63</v>
      </c>
      <c r="E503" t="s">
        <v>64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</row>
    <row r="504" spans="1:27" x14ac:dyDescent="0.3">
      <c r="A504" t="s">
        <v>52</v>
      </c>
      <c r="B504" t="s">
        <v>1087</v>
      </c>
      <c r="C504" t="s">
        <v>1088</v>
      </c>
      <c r="D504" t="s">
        <v>103</v>
      </c>
      <c r="E504" t="s">
        <v>104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3">
      <c r="A505" t="s">
        <v>52</v>
      </c>
      <c r="B505" t="s">
        <v>1089</v>
      </c>
      <c r="C505" t="s">
        <v>1090</v>
      </c>
      <c r="D505" t="s">
        <v>59</v>
      </c>
      <c r="E505" t="s">
        <v>60</v>
      </c>
      <c r="F505">
        <v>30</v>
      </c>
      <c r="G505">
        <v>30</v>
      </c>
      <c r="H505">
        <v>0</v>
      </c>
      <c r="I505">
        <v>0</v>
      </c>
      <c r="J505">
        <v>0</v>
      </c>
      <c r="K505">
        <v>1</v>
      </c>
      <c r="L505">
        <v>27</v>
      </c>
      <c r="M505">
        <v>2</v>
      </c>
      <c r="N505">
        <v>0</v>
      </c>
      <c r="O505">
        <v>0</v>
      </c>
      <c r="P505">
        <v>14</v>
      </c>
      <c r="Q505">
        <v>16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1</v>
      </c>
      <c r="X505">
        <v>0</v>
      </c>
      <c r="Y505">
        <v>9</v>
      </c>
      <c r="Z505">
        <v>0</v>
      </c>
      <c r="AA505">
        <v>0</v>
      </c>
    </row>
    <row r="506" spans="1:27" x14ac:dyDescent="0.3">
      <c r="A506" t="s">
        <v>52</v>
      </c>
      <c r="B506" t="s">
        <v>1091</v>
      </c>
      <c r="C506" t="s">
        <v>1092</v>
      </c>
      <c r="D506" t="s">
        <v>111</v>
      </c>
      <c r="E506" t="s">
        <v>112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3">
      <c r="A507" t="s">
        <v>52</v>
      </c>
      <c r="B507" t="s">
        <v>1093</v>
      </c>
      <c r="C507" t="s">
        <v>1094</v>
      </c>
      <c r="D507" t="s">
        <v>193</v>
      </c>
      <c r="E507" t="s">
        <v>194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3">
      <c r="A508" t="s">
        <v>52</v>
      </c>
      <c r="B508" t="s">
        <v>1095</v>
      </c>
      <c r="C508" t="s">
        <v>1096</v>
      </c>
      <c r="D508" t="s">
        <v>111</v>
      </c>
      <c r="E508" t="s">
        <v>112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3">
      <c r="A509" t="s">
        <v>52</v>
      </c>
      <c r="B509" t="s">
        <v>1097</v>
      </c>
      <c r="C509" t="s">
        <v>1098</v>
      </c>
      <c r="D509" t="s">
        <v>103</v>
      </c>
      <c r="E509" t="s">
        <v>104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</row>
    <row r="510" spans="1:27" x14ac:dyDescent="0.3">
      <c r="A510" t="s">
        <v>52</v>
      </c>
      <c r="B510" t="s">
        <v>1099</v>
      </c>
      <c r="C510" t="s">
        <v>1100</v>
      </c>
      <c r="D510" t="s">
        <v>55</v>
      </c>
      <c r="E510" t="s">
        <v>56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</row>
    <row r="511" spans="1:27" x14ac:dyDescent="0.3">
      <c r="A511" t="s">
        <v>52</v>
      </c>
      <c r="B511" t="s">
        <v>1101</v>
      </c>
      <c r="C511" t="s">
        <v>1102</v>
      </c>
      <c r="D511" t="s">
        <v>55</v>
      </c>
      <c r="E511" t="s">
        <v>56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3">
      <c r="A512" t="s">
        <v>52</v>
      </c>
      <c r="B512" t="s">
        <v>1103</v>
      </c>
      <c r="C512" t="s">
        <v>1104</v>
      </c>
      <c r="D512" t="s">
        <v>79</v>
      </c>
      <c r="E512" t="s">
        <v>8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</row>
    <row r="513" spans="1:27" x14ac:dyDescent="0.3">
      <c r="A513" t="s">
        <v>52</v>
      </c>
      <c r="B513" t="s">
        <v>1105</v>
      </c>
      <c r="C513" t="s">
        <v>1106</v>
      </c>
      <c r="D513" t="s">
        <v>59</v>
      </c>
      <c r="E513" t="s">
        <v>6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3">
      <c r="A514" t="s">
        <v>52</v>
      </c>
      <c r="B514" t="s">
        <v>1107</v>
      </c>
      <c r="C514" t="s">
        <v>1108</v>
      </c>
      <c r="D514" t="s">
        <v>67</v>
      </c>
      <c r="E514" t="s">
        <v>68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3">
      <c r="A515" t="s">
        <v>52</v>
      </c>
      <c r="B515" t="s">
        <v>1109</v>
      </c>
      <c r="C515" t="s">
        <v>1110</v>
      </c>
      <c r="D515" t="s">
        <v>111</v>
      </c>
      <c r="E515" t="s">
        <v>112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</row>
    <row r="516" spans="1:27" x14ac:dyDescent="0.3">
      <c r="A516" t="s">
        <v>52</v>
      </c>
      <c r="B516" t="s">
        <v>1111</v>
      </c>
      <c r="C516" t="s">
        <v>1112</v>
      </c>
      <c r="D516" t="s">
        <v>83</v>
      </c>
      <c r="E516" t="s">
        <v>84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</row>
    <row r="517" spans="1:27" x14ac:dyDescent="0.3">
      <c r="A517" t="s">
        <v>52</v>
      </c>
      <c r="B517" t="s">
        <v>1113</v>
      </c>
      <c r="C517" t="s">
        <v>1114</v>
      </c>
      <c r="D517" t="s">
        <v>59</v>
      </c>
      <c r="E517" t="s">
        <v>6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</row>
    <row r="518" spans="1:27" x14ac:dyDescent="0.3">
      <c r="A518" t="s">
        <v>52</v>
      </c>
      <c r="B518" t="s">
        <v>1115</v>
      </c>
      <c r="C518" t="s">
        <v>1116</v>
      </c>
      <c r="D518" t="s">
        <v>63</v>
      </c>
      <c r="E518" t="s">
        <v>64</v>
      </c>
      <c r="F518">
        <v>4</v>
      </c>
      <c r="G518">
        <v>4</v>
      </c>
      <c r="H518">
        <v>0</v>
      </c>
      <c r="I518">
        <v>0</v>
      </c>
      <c r="J518">
        <v>0</v>
      </c>
      <c r="K518">
        <v>3</v>
      </c>
      <c r="L518">
        <v>1</v>
      </c>
      <c r="M518">
        <v>0</v>
      </c>
      <c r="N518">
        <v>0</v>
      </c>
      <c r="O518">
        <v>1</v>
      </c>
      <c r="P518">
        <v>3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</row>
    <row r="519" spans="1:27" x14ac:dyDescent="0.3">
      <c r="A519" t="s">
        <v>52</v>
      </c>
      <c r="B519" t="s">
        <v>1117</v>
      </c>
      <c r="C519" t="s">
        <v>1118</v>
      </c>
      <c r="D519" t="s">
        <v>83</v>
      </c>
      <c r="E519" t="s">
        <v>84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3">
      <c r="A520" t="s">
        <v>52</v>
      </c>
      <c r="B520" t="s">
        <v>1119</v>
      </c>
      <c r="C520" t="s">
        <v>1120</v>
      </c>
      <c r="D520" t="s">
        <v>117</v>
      </c>
      <c r="E520" t="s">
        <v>118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3">
      <c r="A521" t="s">
        <v>52</v>
      </c>
      <c r="B521" t="s">
        <v>1121</v>
      </c>
      <c r="C521" t="s">
        <v>1122</v>
      </c>
      <c r="D521" t="s">
        <v>103</v>
      </c>
      <c r="E521" t="s">
        <v>104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3">
      <c r="A522" t="s">
        <v>52</v>
      </c>
      <c r="B522" t="s">
        <v>1123</v>
      </c>
      <c r="C522" t="s">
        <v>1124</v>
      </c>
      <c r="D522" t="s">
        <v>59</v>
      </c>
      <c r="E522" t="s">
        <v>6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3">
      <c r="A523" t="s">
        <v>52</v>
      </c>
      <c r="B523" t="s">
        <v>1125</v>
      </c>
      <c r="C523" t="s">
        <v>1126</v>
      </c>
      <c r="D523" t="s">
        <v>55</v>
      </c>
      <c r="E523" t="s">
        <v>56</v>
      </c>
      <c r="F523">
        <v>18</v>
      </c>
      <c r="G523">
        <v>10</v>
      </c>
      <c r="H523">
        <v>8</v>
      </c>
      <c r="I523">
        <v>0</v>
      </c>
      <c r="J523">
        <v>8</v>
      </c>
      <c r="K523">
        <v>9</v>
      </c>
      <c r="L523">
        <v>1</v>
      </c>
      <c r="M523">
        <v>0</v>
      </c>
      <c r="N523">
        <v>0</v>
      </c>
      <c r="O523">
        <v>6</v>
      </c>
      <c r="P523">
        <v>12</v>
      </c>
      <c r="Q523">
        <v>0</v>
      </c>
      <c r="R523">
        <v>0</v>
      </c>
      <c r="S523">
        <v>8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</row>
    <row r="524" spans="1:27" x14ac:dyDescent="0.3">
      <c r="A524" t="s">
        <v>52</v>
      </c>
      <c r="B524" t="s">
        <v>1127</v>
      </c>
      <c r="C524" t="s">
        <v>1128</v>
      </c>
      <c r="D524" t="s">
        <v>63</v>
      </c>
      <c r="E524" t="s">
        <v>64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</row>
    <row r="525" spans="1:27" x14ac:dyDescent="0.3">
      <c r="A525" t="s">
        <v>52</v>
      </c>
      <c r="B525" t="s">
        <v>1129</v>
      </c>
      <c r="C525" t="s">
        <v>1130</v>
      </c>
      <c r="D525" t="s">
        <v>63</v>
      </c>
      <c r="E525" t="s">
        <v>64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</row>
    <row r="526" spans="1:27" x14ac:dyDescent="0.3">
      <c r="A526" t="s">
        <v>52</v>
      </c>
      <c r="B526" t="s">
        <v>1131</v>
      </c>
      <c r="C526" t="s">
        <v>1132</v>
      </c>
      <c r="D526" t="s">
        <v>67</v>
      </c>
      <c r="E526" t="s">
        <v>6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</row>
    <row r="527" spans="1:27" x14ac:dyDescent="0.3">
      <c r="A527" t="s">
        <v>52</v>
      </c>
      <c r="B527" t="s">
        <v>1133</v>
      </c>
      <c r="C527" t="s">
        <v>1134</v>
      </c>
      <c r="D527" t="s">
        <v>111</v>
      </c>
      <c r="E527" t="s">
        <v>112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3">
      <c r="A528" t="s">
        <v>52</v>
      </c>
      <c r="B528" t="s">
        <v>1135</v>
      </c>
      <c r="C528" t="s">
        <v>1136</v>
      </c>
      <c r="D528" t="s">
        <v>111</v>
      </c>
      <c r="E528" t="s">
        <v>112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</row>
    <row r="529" spans="1:27" x14ac:dyDescent="0.3">
      <c r="A529" t="s">
        <v>52</v>
      </c>
      <c r="B529" t="s">
        <v>1137</v>
      </c>
      <c r="C529" t="s">
        <v>1138</v>
      </c>
      <c r="D529" t="s">
        <v>55</v>
      </c>
      <c r="E529" t="s">
        <v>56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3">
      <c r="A530" t="s">
        <v>52</v>
      </c>
      <c r="B530" t="s">
        <v>1139</v>
      </c>
      <c r="C530" t="s">
        <v>1140</v>
      </c>
      <c r="D530" t="s">
        <v>103</v>
      </c>
      <c r="E530" t="s">
        <v>104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3">
      <c r="A531" t="s">
        <v>52</v>
      </c>
      <c r="B531" t="s">
        <v>1141</v>
      </c>
      <c r="C531" t="s">
        <v>1142</v>
      </c>
      <c r="D531" t="s">
        <v>83</v>
      </c>
      <c r="E531" t="s">
        <v>84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3">
      <c r="A532" t="s">
        <v>52</v>
      </c>
      <c r="B532" t="s">
        <v>1143</v>
      </c>
      <c r="C532" t="s">
        <v>1144</v>
      </c>
      <c r="D532" t="s">
        <v>83</v>
      </c>
      <c r="E532" t="s">
        <v>84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3">
      <c r="A533" t="s">
        <v>52</v>
      </c>
      <c r="B533" t="s">
        <v>1145</v>
      </c>
      <c r="C533" t="s">
        <v>1146</v>
      </c>
      <c r="D533" t="s">
        <v>67</v>
      </c>
      <c r="E533" t="s">
        <v>68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3">
      <c r="A534" t="s">
        <v>52</v>
      </c>
      <c r="B534" t="s">
        <v>1147</v>
      </c>
      <c r="C534" t="s">
        <v>1148</v>
      </c>
      <c r="D534" t="s">
        <v>73</v>
      </c>
      <c r="E534" t="s">
        <v>74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1</v>
      </c>
      <c r="Z534">
        <v>0</v>
      </c>
      <c r="AA534">
        <v>0</v>
      </c>
    </row>
    <row r="535" spans="1:27" x14ac:dyDescent="0.3">
      <c r="A535" t="s">
        <v>52</v>
      </c>
      <c r="B535" t="s">
        <v>1149</v>
      </c>
      <c r="C535" t="s">
        <v>1150</v>
      </c>
      <c r="D535" t="s">
        <v>117</v>
      </c>
      <c r="E535" t="s">
        <v>118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3">
      <c r="A536" t="s">
        <v>52</v>
      </c>
      <c r="B536" t="s">
        <v>1151</v>
      </c>
      <c r="C536" t="s">
        <v>1152</v>
      </c>
      <c r="D536" t="s">
        <v>133</v>
      </c>
      <c r="E536" t="s">
        <v>134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3">
      <c r="A537" t="s">
        <v>52</v>
      </c>
      <c r="B537" t="s">
        <v>1153</v>
      </c>
      <c r="C537" t="s">
        <v>1154</v>
      </c>
      <c r="D537" t="s">
        <v>79</v>
      </c>
      <c r="E537" t="s">
        <v>80</v>
      </c>
      <c r="F537">
        <v>9</v>
      </c>
      <c r="G537">
        <v>0</v>
      </c>
      <c r="H537">
        <v>9</v>
      </c>
      <c r="I537">
        <v>0</v>
      </c>
      <c r="J537">
        <v>3</v>
      </c>
      <c r="K537">
        <v>6</v>
      </c>
      <c r="L537">
        <v>0</v>
      </c>
      <c r="M537">
        <v>0</v>
      </c>
      <c r="N537">
        <v>0</v>
      </c>
      <c r="O537">
        <v>9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22</v>
      </c>
      <c r="AA537">
        <v>0</v>
      </c>
    </row>
    <row r="538" spans="1:27" x14ac:dyDescent="0.3">
      <c r="A538" t="s">
        <v>52</v>
      </c>
      <c r="B538" t="s">
        <v>1155</v>
      </c>
      <c r="C538" t="s">
        <v>1156</v>
      </c>
      <c r="D538" t="s">
        <v>67</v>
      </c>
      <c r="E538" t="s">
        <v>68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3">
      <c r="A539" t="s">
        <v>52</v>
      </c>
      <c r="B539" t="s">
        <v>1157</v>
      </c>
      <c r="C539" t="s">
        <v>1158</v>
      </c>
      <c r="D539" t="s">
        <v>73</v>
      </c>
      <c r="E539" t="s">
        <v>74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</row>
    <row r="540" spans="1:27" x14ac:dyDescent="0.3">
      <c r="A540" t="s">
        <v>52</v>
      </c>
      <c r="B540" t="s">
        <v>1159</v>
      </c>
      <c r="C540" t="s">
        <v>1160</v>
      </c>
      <c r="D540" t="s">
        <v>111</v>
      </c>
      <c r="E540" t="s">
        <v>112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3">
      <c r="A541" t="s">
        <v>52</v>
      </c>
      <c r="B541" t="s">
        <v>1161</v>
      </c>
      <c r="C541" t="s">
        <v>1162</v>
      </c>
      <c r="D541" t="s">
        <v>89</v>
      </c>
      <c r="E541" t="s">
        <v>9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</row>
    <row r="542" spans="1:27" x14ac:dyDescent="0.3">
      <c r="A542" t="s">
        <v>52</v>
      </c>
      <c r="B542" t="s">
        <v>1163</v>
      </c>
      <c r="C542" t="s">
        <v>1164</v>
      </c>
      <c r="D542" t="s">
        <v>133</v>
      </c>
      <c r="E542" t="s">
        <v>134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</row>
    <row r="543" spans="1:27" x14ac:dyDescent="0.3">
      <c r="A543" t="s">
        <v>52</v>
      </c>
      <c r="B543" t="s">
        <v>1165</v>
      </c>
      <c r="C543" t="s">
        <v>1166</v>
      </c>
      <c r="D543" t="s">
        <v>59</v>
      </c>
      <c r="E543" t="s">
        <v>6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3">
      <c r="A544" t="s">
        <v>52</v>
      </c>
      <c r="B544" t="s">
        <v>1167</v>
      </c>
      <c r="C544" t="s">
        <v>1168</v>
      </c>
      <c r="D544" t="s">
        <v>133</v>
      </c>
      <c r="E544" t="s">
        <v>134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</row>
    <row r="545" spans="1:27" x14ac:dyDescent="0.3">
      <c r="A545" t="s">
        <v>52</v>
      </c>
      <c r="B545" t="s">
        <v>1169</v>
      </c>
      <c r="C545" t="s">
        <v>1170</v>
      </c>
      <c r="D545" t="s">
        <v>103</v>
      </c>
      <c r="E545" t="s">
        <v>104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3">
      <c r="A546" t="s">
        <v>52</v>
      </c>
      <c r="B546" t="s">
        <v>1171</v>
      </c>
      <c r="C546" t="s">
        <v>1172</v>
      </c>
      <c r="D546" t="s">
        <v>103</v>
      </c>
      <c r="E546" t="s">
        <v>104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3">
      <c r="A547" t="s">
        <v>52</v>
      </c>
      <c r="B547" t="s">
        <v>1173</v>
      </c>
      <c r="C547" t="s">
        <v>1174</v>
      </c>
      <c r="D547" t="s">
        <v>133</v>
      </c>
      <c r="E547" t="s">
        <v>134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3">
      <c r="A548" t="s">
        <v>52</v>
      </c>
      <c r="B548" t="s">
        <v>1175</v>
      </c>
      <c r="C548" t="s">
        <v>1176</v>
      </c>
      <c r="D548" t="s">
        <v>59</v>
      </c>
      <c r="E548" t="s">
        <v>6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3">
      <c r="A549" t="s">
        <v>52</v>
      </c>
      <c r="B549" t="s">
        <v>1177</v>
      </c>
      <c r="C549" t="s">
        <v>1178</v>
      </c>
      <c r="D549" t="s">
        <v>55</v>
      </c>
      <c r="E549" t="s">
        <v>56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3">
      <c r="A550" t="s">
        <v>52</v>
      </c>
      <c r="B550" t="s">
        <v>1179</v>
      </c>
      <c r="C550" t="s">
        <v>1180</v>
      </c>
      <c r="D550" t="s">
        <v>73</v>
      </c>
      <c r="E550" t="s">
        <v>74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3">
      <c r="A551" t="s">
        <v>52</v>
      </c>
      <c r="B551" t="s">
        <v>1181</v>
      </c>
      <c r="C551" t="s">
        <v>1182</v>
      </c>
      <c r="D551" t="s">
        <v>103</v>
      </c>
      <c r="E551" t="s">
        <v>104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</row>
    <row r="552" spans="1:27" x14ac:dyDescent="0.3">
      <c r="A552" t="s">
        <v>52</v>
      </c>
      <c r="B552" t="s">
        <v>1183</v>
      </c>
      <c r="C552" t="s">
        <v>1184</v>
      </c>
      <c r="D552" t="s">
        <v>133</v>
      </c>
      <c r="E552" t="s">
        <v>134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3">
      <c r="A553" t="s">
        <v>52</v>
      </c>
      <c r="B553" t="s">
        <v>1185</v>
      </c>
      <c r="C553" t="s">
        <v>1186</v>
      </c>
      <c r="D553" t="s">
        <v>89</v>
      </c>
      <c r="E553" t="s">
        <v>9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3">
      <c r="A554" t="s">
        <v>52</v>
      </c>
      <c r="B554" t="s">
        <v>1187</v>
      </c>
      <c r="C554" t="s">
        <v>1188</v>
      </c>
      <c r="D554" t="s">
        <v>73</v>
      </c>
      <c r="E554" t="s">
        <v>74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</row>
    <row r="555" spans="1:27" x14ac:dyDescent="0.3">
      <c r="A555" t="s">
        <v>52</v>
      </c>
      <c r="B555" t="s">
        <v>1189</v>
      </c>
      <c r="C555" t="s">
        <v>1190</v>
      </c>
      <c r="D555" t="s">
        <v>63</v>
      </c>
      <c r="E555" t="s">
        <v>64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</row>
    <row r="556" spans="1:27" x14ac:dyDescent="0.3">
      <c r="A556" t="s">
        <v>52</v>
      </c>
      <c r="B556" t="s">
        <v>1191</v>
      </c>
      <c r="C556" t="s">
        <v>1192</v>
      </c>
      <c r="D556" t="s">
        <v>55</v>
      </c>
      <c r="E556" t="s">
        <v>56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</row>
    <row r="557" spans="1:27" x14ac:dyDescent="0.3">
      <c r="A557" t="s">
        <v>52</v>
      </c>
      <c r="B557" t="s">
        <v>1193</v>
      </c>
      <c r="C557" t="s">
        <v>1194</v>
      </c>
      <c r="D557" t="s">
        <v>59</v>
      </c>
      <c r="E557" t="s">
        <v>6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</row>
    <row r="558" spans="1:27" x14ac:dyDescent="0.3">
      <c r="A558" t="s">
        <v>52</v>
      </c>
      <c r="B558" t="s">
        <v>1195</v>
      </c>
      <c r="C558" t="s">
        <v>1196</v>
      </c>
      <c r="D558" t="s">
        <v>73</v>
      </c>
      <c r="E558" t="s">
        <v>74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</row>
    <row r="559" spans="1:27" x14ac:dyDescent="0.3">
      <c r="A559" t="s">
        <v>52</v>
      </c>
      <c r="B559" t="s">
        <v>1197</v>
      </c>
      <c r="C559" t="s">
        <v>1198</v>
      </c>
      <c r="D559" t="s">
        <v>89</v>
      </c>
      <c r="E559" t="s">
        <v>9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3">
      <c r="A560" t="s">
        <v>52</v>
      </c>
      <c r="B560" t="s">
        <v>1199</v>
      </c>
      <c r="C560" t="s">
        <v>1200</v>
      </c>
      <c r="D560" t="s">
        <v>111</v>
      </c>
      <c r="E560" t="s">
        <v>112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7" x14ac:dyDescent="0.3">
      <c r="A561" t="s">
        <v>52</v>
      </c>
      <c r="B561" t="s">
        <v>1201</v>
      </c>
      <c r="C561" t="s">
        <v>1202</v>
      </c>
      <c r="D561" t="s">
        <v>89</v>
      </c>
      <c r="E561" t="s">
        <v>9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3">
      <c r="A562" t="s">
        <v>52</v>
      </c>
      <c r="B562" t="s">
        <v>1203</v>
      </c>
      <c r="C562" t="s">
        <v>1204</v>
      </c>
      <c r="D562" t="s">
        <v>67</v>
      </c>
      <c r="E562" t="s">
        <v>68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3">
      <c r="A563" t="s">
        <v>52</v>
      </c>
      <c r="B563" t="s">
        <v>1205</v>
      </c>
      <c r="C563" t="s">
        <v>1206</v>
      </c>
      <c r="D563" t="s">
        <v>67</v>
      </c>
      <c r="E563" t="s">
        <v>68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</row>
    <row r="564" spans="1:27" x14ac:dyDescent="0.3">
      <c r="A564" t="s">
        <v>52</v>
      </c>
      <c r="B564" t="s">
        <v>1207</v>
      </c>
      <c r="C564" t="s">
        <v>1208</v>
      </c>
      <c r="D564" t="s">
        <v>133</v>
      </c>
      <c r="E564" t="s">
        <v>134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</row>
    <row r="565" spans="1:27" x14ac:dyDescent="0.3">
      <c r="A565" t="s">
        <v>52</v>
      </c>
      <c r="B565" t="s">
        <v>1209</v>
      </c>
      <c r="C565" t="s">
        <v>1210</v>
      </c>
      <c r="D565" t="s">
        <v>59</v>
      </c>
      <c r="E565" t="s">
        <v>6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</row>
    <row r="566" spans="1:27" x14ac:dyDescent="0.3">
      <c r="A566" t="s">
        <v>52</v>
      </c>
      <c r="B566" t="s">
        <v>1211</v>
      </c>
      <c r="C566" t="s">
        <v>1212</v>
      </c>
      <c r="D566" t="s">
        <v>79</v>
      </c>
      <c r="E566" t="s">
        <v>80</v>
      </c>
      <c r="F566">
        <v>32</v>
      </c>
      <c r="G566">
        <v>13</v>
      </c>
      <c r="H566">
        <v>19</v>
      </c>
      <c r="I566">
        <v>1</v>
      </c>
      <c r="J566">
        <v>7</v>
      </c>
      <c r="K566">
        <v>7</v>
      </c>
      <c r="L566">
        <v>16</v>
      </c>
      <c r="M566">
        <v>1</v>
      </c>
      <c r="N566">
        <v>0</v>
      </c>
      <c r="O566">
        <v>1</v>
      </c>
      <c r="P566">
        <v>27</v>
      </c>
      <c r="Q566">
        <v>0</v>
      </c>
      <c r="R566">
        <v>4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3</v>
      </c>
      <c r="Z566">
        <v>0</v>
      </c>
      <c r="AA566">
        <v>0</v>
      </c>
    </row>
    <row r="567" spans="1:27" x14ac:dyDescent="0.3">
      <c r="A567" t="s">
        <v>52</v>
      </c>
      <c r="B567" t="s">
        <v>1213</v>
      </c>
      <c r="C567" t="s">
        <v>1214</v>
      </c>
      <c r="D567" t="s">
        <v>55</v>
      </c>
      <c r="E567" t="s">
        <v>56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3">
      <c r="A568" t="s">
        <v>52</v>
      </c>
      <c r="B568" t="s">
        <v>1215</v>
      </c>
      <c r="C568" t="s">
        <v>1216</v>
      </c>
      <c r="D568" t="s">
        <v>67</v>
      </c>
      <c r="E568" t="s">
        <v>68</v>
      </c>
      <c r="F568">
        <v>156</v>
      </c>
      <c r="G568">
        <v>14</v>
      </c>
      <c r="H568">
        <v>142</v>
      </c>
      <c r="I568">
        <v>0</v>
      </c>
      <c r="J568">
        <v>35</v>
      </c>
      <c r="K568">
        <v>60</v>
      </c>
      <c r="L568">
        <v>56</v>
      </c>
      <c r="M568">
        <v>5</v>
      </c>
      <c r="N568">
        <v>0</v>
      </c>
      <c r="O568">
        <v>15</v>
      </c>
      <c r="P568">
        <v>129</v>
      </c>
      <c r="Q568">
        <v>1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1</v>
      </c>
      <c r="Y568">
        <v>1</v>
      </c>
      <c r="Z568">
        <v>0</v>
      </c>
      <c r="AA568">
        <v>0</v>
      </c>
    </row>
    <row r="569" spans="1:27" x14ac:dyDescent="0.3">
      <c r="A569" t="s">
        <v>52</v>
      </c>
      <c r="B569" t="s">
        <v>1217</v>
      </c>
      <c r="C569" t="s">
        <v>1218</v>
      </c>
      <c r="D569" t="s">
        <v>83</v>
      </c>
      <c r="E569" t="s">
        <v>8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</row>
    <row r="570" spans="1:27" x14ac:dyDescent="0.3">
      <c r="A570" t="s">
        <v>52</v>
      </c>
      <c r="B570" t="s">
        <v>1219</v>
      </c>
      <c r="C570" t="s">
        <v>1220</v>
      </c>
      <c r="D570" t="s">
        <v>67</v>
      </c>
      <c r="E570" t="s">
        <v>68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</row>
    <row r="571" spans="1:27" x14ac:dyDescent="0.3">
      <c r="A571" t="s">
        <v>52</v>
      </c>
      <c r="B571" t="s">
        <v>1221</v>
      </c>
      <c r="C571" t="s">
        <v>1222</v>
      </c>
      <c r="D571" t="s">
        <v>59</v>
      </c>
      <c r="E571" t="s">
        <v>6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</row>
    <row r="572" spans="1:27" x14ac:dyDescent="0.3">
      <c r="A572" t="s">
        <v>52</v>
      </c>
      <c r="B572" t="s">
        <v>1223</v>
      </c>
      <c r="C572" t="s">
        <v>1224</v>
      </c>
      <c r="D572" t="s">
        <v>79</v>
      </c>
      <c r="E572" t="s">
        <v>8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</row>
    <row r="573" spans="1:27" x14ac:dyDescent="0.3">
      <c r="A573" t="s">
        <v>52</v>
      </c>
      <c r="B573" t="s">
        <v>1225</v>
      </c>
      <c r="C573" t="s">
        <v>1226</v>
      </c>
      <c r="D573" t="s">
        <v>73</v>
      </c>
      <c r="E573" t="s">
        <v>74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</row>
    <row r="574" spans="1:27" x14ac:dyDescent="0.3">
      <c r="A574" t="s">
        <v>52</v>
      </c>
      <c r="B574" t="s">
        <v>1227</v>
      </c>
      <c r="C574" t="s">
        <v>1228</v>
      </c>
      <c r="D574" t="s">
        <v>67</v>
      </c>
      <c r="E574" t="s">
        <v>68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7" x14ac:dyDescent="0.3">
      <c r="A575" t="s">
        <v>52</v>
      </c>
      <c r="B575" t="s">
        <v>1229</v>
      </c>
      <c r="C575" t="s">
        <v>1230</v>
      </c>
      <c r="D575" t="s">
        <v>83</v>
      </c>
      <c r="E575" t="s">
        <v>84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3">
      <c r="A576" t="s">
        <v>52</v>
      </c>
      <c r="B576" t="s">
        <v>1231</v>
      </c>
      <c r="C576" t="s">
        <v>1232</v>
      </c>
      <c r="D576" t="s">
        <v>63</v>
      </c>
      <c r="E576" t="s">
        <v>64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</row>
    <row r="577" spans="1:27" x14ac:dyDescent="0.3">
      <c r="A577" t="s">
        <v>52</v>
      </c>
      <c r="B577" t="s">
        <v>1233</v>
      </c>
      <c r="C577" t="s">
        <v>1234</v>
      </c>
      <c r="D577" t="s">
        <v>133</v>
      </c>
      <c r="E577" t="s">
        <v>134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3">
      <c r="A578" t="s">
        <v>52</v>
      </c>
      <c r="B578" t="s">
        <v>1235</v>
      </c>
      <c r="C578" t="s">
        <v>1236</v>
      </c>
      <c r="D578" t="s">
        <v>79</v>
      </c>
      <c r="E578" t="s">
        <v>8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</row>
    <row r="579" spans="1:27" x14ac:dyDescent="0.3">
      <c r="A579" t="s">
        <v>52</v>
      </c>
      <c r="B579" t="s">
        <v>1237</v>
      </c>
      <c r="C579" t="s">
        <v>1238</v>
      </c>
      <c r="D579" t="s">
        <v>67</v>
      </c>
      <c r="E579" t="s">
        <v>68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3">
      <c r="A580" t="s">
        <v>52</v>
      </c>
      <c r="B580" t="s">
        <v>1239</v>
      </c>
      <c r="C580" t="s">
        <v>1240</v>
      </c>
      <c r="D580" t="s">
        <v>133</v>
      </c>
      <c r="E580" t="s">
        <v>134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3">
      <c r="A581" t="s">
        <v>52</v>
      </c>
      <c r="B581" t="s">
        <v>1241</v>
      </c>
      <c r="C581" t="s">
        <v>1242</v>
      </c>
      <c r="D581" t="s">
        <v>67</v>
      </c>
      <c r="E581" t="s">
        <v>68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3">
      <c r="A582" t="s">
        <v>52</v>
      </c>
      <c r="B582" t="s">
        <v>1243</v>
      </c>
      <c r="C582" t="s">
        <v>1244</v>
      </c>
      <c r="D582" t="s">
        <v>63</v>
      </c>
      <c r="E582" t="s">
        <v>64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7" x14ac:dyDescent="0.3">
      <c r="A583" t="s">
        <v>52</v>
      </c>
      <c r="B583" t="s">
        <v>1245</v>
      </c>
      <c r="C583" t="s">
        <v>1246</v>
      </c>
      <c r="D583" t="s">
        <v>133</v>
      </c>
      <c r="E583" t="s">
        <v>134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7" x14ac:dyDescent="0.3">
      <c r="A584" t="s">
        <v>52</v>
      </c>
      <c r="B584" t="s">
        <v>1247</v>
      </c>
      <c r="C584" t="s">
        <v>1248</v>
      </c>
      <c r="D584" t="s">
        <v>73</v>
      </c>
      <c r="E584" t="s">
        <v>74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</row>
    <row r="585" spans="1:27" x14ac:dyDescent="0.3">
      <c r="A585" t="s">
        <v>52</v>
      </c>
      <c r="B585" t="s">
        <v>1249</v>
      </c>
      <c r="C585" t="s">
        <v>1250</v>
      </c>
      <c r="D585" t="s">
        <v>63</v>
      </c>
      <c r="E585" t="s">
        <v>64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</row>
    <row r="586" spans="1:27" x14ac:dyDescent="0.3">
      <c r="A586" t="s">
        <v>52</v>
      </c>
      <c r="B586" t="s">
        <v>1251</v>
      </c>
      <c r="C586" t="s">
        <v>1252</v>
      </c>
      <c r="D586" t="s">
        <v>63</v>
      </c>
      <c r="E586" t="s">
        <v>64</v>
      </c>
      <c r="F586">
        <v>197</v>
      </c>
      <c r="G586">
        <v>41</v>
      </c>
      <c r="H586">
        <v>156</v>
      </c>
      <c r="I586">
        <v>13</v>
      </c>
      <c r="J586">
        <v>35</v>
      </c>
      <c r="K586">
        <v>77</v>
      </c>
      <c r="L586">
        <v>54</v>
      </c>
      <c r="M586">
        <v>18</v>
      </c>
      <c r="N586">
        <v>75</v>
      </c>
      <c r="O586">
        <v>23</v>
      </c>
      <c r="P586">
        <v>165</v>
      </c>
      <c r="Q586">
        <v>8</v>
      </c>
      <c r="R586">
        <v>1</v>
      </c>
      <c r="S586">
        <v>21</v>
      </c>
      <c r="T586">
        <v>0</v>
      </c>
      <c r="U586">
        <v>0</v>
      </c>
      <c r="V586">
        <v>0</v>
      </c>
      <c r="W586">
        <v>20</v>
      </c>
      <c r="X586">
        <v>0</v>
      </c>
      <c r="Y586">
        <v>12</v>
      </c>
      <c r="Z586">
        <v>0</v>
      </c>
      <c r="AA586">
        <v>0</v>
      </c>
    </row>
    <row r="587" spans="1:27" x14ac:dyDescent="0.3">
      <c r="A587" t="s">
        <v>1253</v>
      </c>
      <c r="B587" t="s">
        <v>1254</v>
      </c>
      <c r="C587" t="s">
        <v>1255</v>
      </c>
      <c r="D587" t="s">
        <v>1256</v>
      </c>
      <c r="E587" t="s">
        <v>1256</v>
      </c>
      <c r="F587">
        <v>2155</v>
      </c>
      <c r="G587">
        <v>918</v>
      </c>
      <c r="H587">
        <v>1237</v>
      </c>
      <c r="I587">
        <v>38</v>
      </c>
      <c r="J587">
        <v>493</v>
      </c>
      <c r="K587">
        <v>814</v>
      </c>
      <c r="L587">
        <v>660</v>
      </c>
      <c r="M587">
        <v>150</v>
      </c>
      <c r="N587">
        <v>160</v>
      </c>
      <c r="O587">
        <v>361</v>
      </c>
      <c r="P587">
        <v>1662</v>
      </c>
      <c r="Q587">
        <v>110</v>
      </c>
      <c r="R587">
        <v>22</v>
      </c>
      <c r="S587">
        <v>228</v>
      </c>
      <c r="T587">
        <v>1</v>
      </c>
      <c r="U587">
        <v>0</v>
      </c>
      <c r="V587">
        <v>0</v>
      </c>
      <c r="W587">
        <v>53</v>
      </c>
      <c r="X587">
        <v>121</v>
      </c>
      <c r="Y587">
        <v>77</v>
      </c>
      <c r="Z587">
        <v>52</v>
      </c>
      <c r="AA587">
        <v>6</v>
      </c>
    </row>
    <row r="588" spans="1:27" x14ac:dyDescent="0.3">
      <c r="A588" t="s">
        <v>1257</v>
      </c>
      <c r="B588" t="s">
        <v>1254</v>
      </c>
      <c r="C588" t="s">
        <v>1255</v>
      </c>
      <c r="D588" t="s">
        <v>1256</v>
      </c>
      <c r="E588" t="s">
        <v>1256</v>
      </c>
      <c r="F588">
        <v>2155</v>
      </c>
      <c r="G588">
        <v>918</v>
      </c>
      <c r="H588">
        <v>1237</v>
      </c>
      <c r="I588">
        <v>38</v>
      </c>
      <c r="J588">
        <v>493</v>
      </c>
      <c r="K588">
        <v>814</v>
      </c>
      <c r="L588">
        <v>660</v>
      </c>
      <c r="M588">
        <v>150</v>
      </c>
      <c r="N588">
        <v>160</v>
      </c>
      <c r="O588">
        <v>361</v>
      </c>
      <c r="P588">
        <v>1662</v>
      </c>
      <c r="Q588">
        <v>110</v>
      </c>
      <c r="R588">
        <v>22</v>
      </c>
      <c r="S588">
        <v>228</v>
      </c>
      <c r="T588">
        <v>1</v>
      </c>
      <c r="U588">
        <v>0</v>
      </c>
      <c r="V588">
        <v>0</v>
      </c>
      <c r="W588">
        <v>53</v>
      </c>
      <c r="X588">
        <v>121</v>
      </c>
      <c r="Y588">
        <v>77</v>
      </c>
      <c r="Z588">
        <v>52</v>
      </c>
      <c r="AA588">
        <v>6</v>
      </c>
    </row>
    <row r="589" spans="1:27" x14ac:dyDescent="0.3">
      <c r="A589" t="s">
        <v>1253</v>
      </c>
      <c r="B589" t="s">
        <v>1258</v>
      </c>
      <c r="C589" t="s">
        <v>1259</v>
      </c>
      <c r="D589" t="s">
        <v>1256</v>
      </c>
      <c r="E589" t="s">
        <v>1256</v>
      </c>
      <c r="F589">
        <v>2075</v>
      </c>
      <c r="G589">
        <v>711</v>
      </c>
      <c r="H589">
        <v>1364</v>
      </c>
      <c r="I589">
        <v>39</v>
      </c>
      <c r="J589">
        <v>532</v>
      </c>
      <c r="K589">
        <v>808</v>
      </c>
      <c r="L589">
        <v>582</v>
      </c>
      <c r="M589">
        <v>114</v>
      </c>
      <c r="N589">
        <v>258</v>
      </c>
      <c r="O589">
        <v>480</v>
      </c>
      <c r="P589">
        <v>1126</v>
      </c>
      <c r="Q589">
        <v>247</v>
      </c>
      <c r="R589">
        <v>222</v>
      </c>
      <c r="S589">
        <v>282</v>
      </c>
      <c r="T589">
        <v>11</v>
      </c>
      <c r="U589">
        <v>0</v>
      </c>
      <c r="V589">
        <v>30</v>
      </c>
      <c r="W589">
        <v>14</v>
      </c>
      <c r="X589">
        <v>0</v>
      </c>
      <c r="Y589">
        <v>64</v>
      </c>
      <c r="Z589">
        <v>60</v>
      </c>
      <c r="AA589">
        <v>14</v>
      </c>
    </row>
    <row r="590" spans="1:27" x14ac:dyDescent="0.3">
      <c r="A590" t="s">
        <v>1253</v>
      </c>
      <c r="B590" t="s">
        <v>1260</v>
      </c>
      <c r="C590" t="s">
        <v>1261</v>
      </c>
      <c r="D590" t="s">
        <v>1256</v>
      </c>
      <c r="E590" t="s">
        <v>1256</v>
      </c>
      <c r="F590">
        <v>4220</v>
      </c>
      <c r="G590">
        <v>1046</v>
      </c>
      <c r="H590">
        <v>3174</v>
      </c>
      <c r="I590">
        <v>42</v>
      </c>
      <c r="J590">
        <v>1292</v>
      </c>
      <c r="K590">
        <v>1570</v>
      </c>
      <c r="L590">
        <v>1048</v>
      </c>
      <c r="M590">
        <v>268</v>
      </c>
      <c r="N590">
        <v>132</v>
      </c>
      <c r="O590">
        <v>925</v>
      </c>
      <c r="P590">
        <v>2286</v>
      </c>
      <c r="Q590">
        <v>911</v>
      </c>
      <c r="R590">
        <v>98</v>
      </c>
      <c r="S590">
        <v>586</v>
      </c>
      <c r="T590">
        <v>20</v>
      </c>
      <c r="U590">
        <v>9</v>
      </c>
      <c r="V590">
        <v>123</v>
      </c>
      <c r="W590">
        <v>39</v>
      </c>
      <c r="X590">
        <v>15</v>
      </c>
      <c r="Y590">
        <v>163</v>
      </c>
      <c r="Z590">
        <v>37</v>
      </c>
      <c r="AA590">
        <v>40</v>
      </c>
    </row>
    <row r="591" spans="1:27" x14ac:dyDescent="0.3">
      <c r="A591" t="s">
        <v>1253</v>
      </c>
      <c r="B591" t="s">
        <v>1262</v>
      </c>
      <c r="C591" t="s">
        <v>1263</v>
      </c>
      <c r="D591" t="s">
        <v>1256</v>
      </c>
      <c r="E591" t="s">
        <v>1256</v>
      </c>
      <c r="F591">
        <v>8231</v>
      </c>
      <c r="G591">
        <v>1595</v>
      </c>
      <c r="H591">
        <v>6636</v>
      </c>
      <c r="I591">
        <v>440</v>
      </c>
      <c r="J591">
        <v>1682</v>
      </c>
      <c r="K591">
        <v>3180</v>
      </c>
      <c r="L591">
        <v>2549</v>
      </c>
      <c r="M591">
        <v>380</v>
      </c>
      <c r="N591">
        <v>576</v>
      </c>
      <c r="O591">
        <v>1023</v>
      </c>
      <c r="P591">
        <v>5786</v>
      </c>
      <c r="Q591">
        <v>1208</v>
      </c>
      <c r="R591">
        <v>214</v>
      </c>
      <c r="S591">
        <v>1105</v>
      </c>
      <c r="T591">
        <v>11</v>
      </c>
      <c r="U591">
        <v>18</v>
      </c>
      <c r="V591">
        <v>56</v>
      </c>
      <c r="W591">
        <v>98</v>
      </c>
      <c r="X591">
        <v>496</v>
      </c>
      <c r="Y591">
        <v>335</v>
      </c>
      <c r="Z591">
        <v>154</v>
      </c>
      <c r="AA591">
        <v>2</v>
      </c>
    </row>
    <row r="592" spans="1:27" x14ac:dyDescent="0.3">
      <c r="A592" t="s">
        <v>1264</v>
      </c>
      <c r="B592" t="s">
        <v>103</v>
      </c>
      <c r="C592" t="s">
        <v>1265</v>
      </c>
      <c r="D592" t="s">
        <v>1256</v>
      </c>
      <c r="E592" t="s">
        <v>1256</v>
      </c>
      <c r="F592">
        <v>25</v>
      </c>
      <c r="G592">
        <v>17</v>
      </c>
      <c r="H592">
        <v>8</v>
      </c>
      <c r="I592">
        <v>0</v>
      </c>
      <c r="J592">
        <v>0</v>
      </c>
      <c r="K592">
        <v>15</v>
      </c>
      <c r="L592">
        <v>10</v>
      </c>
      <c r="M592">
        <v>0</v>
      </c>
      <c r="N592">
        <v>0</v>
      </c>
      <c r="O592">
        <v>4</v>
      </c>
      <c r="P592">
        <v>21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5</v>
      </c>
      <c r="X592">
        <v>0</v>
      </c>
      <c r="Y592">
        <v>6</v>
      </c>
      <c r="Z592">
        <v>0</v>
      </c>
      <c r="AA592">
        <v>0</v>
      </c>
    </row>
    <row r="593" spans="1:27" x14ac:dyDescent="0.3">
      <c r="A593" t="s">
        <v>1264</v>
      </c>
      <c r="B593" t="s">
        <v>111</v>
      </c>
      <c r="C593" t="s">
        <v>1266</v>
      </c>
      <c r="D593" t="s">
        <v>1256</v>
      </c>
      <c r="E593" t="s">
        <v>1256</v>
      </c>
      <c r="F593">
        <v>12</v>
      </c>
      <c r="G593">
        <v>0</v>
      </c>
      <c r="H593">
        <v>12</v>
      </c>
      <c r="I593">
        <v>5</v>
      </c>
      <c r="J593">
        <v>6</v>
      </c>
      <c r="K593">
        <v>1</v>
      </c>
      <c r="L593">
        <v>0</v>
      </c>
      <c r="M593">
        <v>0</v>
      </c>
      <c r="N593">
        <v>0</v>
      </c>
      <c r="O593">
        <v>7</v>
      </c>
      <c r="P593">
        <v>5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22</v>
      </c>
      <c r="Y593">
        <v>0</v>
      </c>
      <c r="Z593">
        <v>0</v>
      </c>
      <c r="AA593">
        <v>0</v>
      </c>
    </row>
    <row r="594" spans="1:27" x14ac:dyDescent="0.3">
      <c r="A594" t="s">
        <v>1264</v>
      </c>
      <c r="B594" t="s">
        <v>73</v>
      </c>
      <c r="C594" t="s">
        <v>1267</v>
      </c>
      <c r="D594" t="s">
        <v>1256</v>
      </c>
      <c r="E594" t="s">
        <v>1256</v>
      </c>
      <c r="F594">
        <v>200</v>
      </c>
      <c r="G594">
        <v>77</v>
      </c>
      <c r="H594">
        <v>123</v>
      </c>
      <c r="I594">
        <v>0</v>
      </c>
      <c r="J594">
        <v>59</v>
      </c>
      <c r="K594">
        <v>90</v>
      </c>
      <c r="L594">
        <v>48</v>
      </c>
      <c r="M594">
        <v>3</v>
      </c>
      <c r="N594">
        <v>0</v>
      </c>
      <c r="O594">
        <v>35</v>
      </c>
      <c r="P594">
        <v>159</v>
      </c>
      <c r="Q594">
        <v>6</v>
      </c>
      <c r="R594">
        <v>0</v>
      </c>
      <c r="S594">
        <v>40</v>
      </c>
      <c r="T594">
        <v>0</v>
      </c>
      <c r="U594">
        <v>0</v>
      </c>
      <c r="V594">
        <v>0</v>
      </c>
      <c r="W594">
        <v>2</v>
      </c>
      <c r="X594">
        <v>0</v>
      </c>
      <c r="Y594">
        <v>1</v>
      </c>
      <c r="Z594">
        <v>0</v>
      </c>
      <c r="AA594">
        <v>0</v>
      </c>
    </row>
    <row r="595" spans="1:27" x14ac:dyDescent="0.3">
      <c r="A595" t="s">
        <v>1264</v>
      </c>
      <c r="B595" t="s">
        <v>55</v>
      </c>
      <c r="C595" t="s">
        <v>1268</v>
      </c>
      <c r="D595" t="s">
        <v>1256</v>
      </c>
      <c r="E595" t="s">
        <v>1256</v>
      </c>
      <c r="F595">
        <v>71</v>
      </c>
      <c r="G595">
        <v>36</v>
      </c>
      <c r="H595">
        <v>35</v>
      </c>
      <c r="I595">
        <v>0</v>
      </c>
      <c r="J595">
        <v>31</v>
      </c>
      <c r="K595">
        <v>35</v>
      </c>
      <c r="L595">
        <v>5</v>
      </c>
      <c r="M595">
        <v>0</v>
      </c>
      <c r="N595">
        <v>0</v>
      </c>
      <c r="O595">
        <v>17</v>
      </c>
      <c r="P595">
        <v>54</v>
      </c>
      <c r="Q595">
        <v>0</v>
      </c>
      <c r="R595">
        <v>0</v>
      </c>
      <c r="S595">
        <v>40</v>
      </c>
      <c r="T595">
        <v>0</v>
      </c>
      <c r="U595">
        <v>0</v>
      </c>
      <c r="V595">
        <v>0</v>
      </c>
      <c r="W595">
        <v>3</v>
      </c>
      <c r="X595">
        <v>77</v>
      </c>
      <c r="Y595">
        <v>4</v>
      </c>
      <c r="Z595">
        <v>0</v>
      </c>
      <c r="AA595">
        <v>0</v>
      </c>
    </row>
    <row r="596" spans="1:27" x14ac:dyDescent="0.3">
      <c r="A596" t="s">
        <v>1264</v>
      </c>
      <c r="B596" t="s">
        <v>79</v>
      </c>
      <c r="C596" t="s">
        <v>1269</v>
      </c>
      <c r="D596" t="s">
        <v>1256</v>
      </c>
      <c r="E596" t="s">
        <v>1256</v>
      </c>
      <c r="F596">
        <v>64</v>
      </c>
      <c r="G596">
        <v>36</v>
      </c>
      <c r="H596">
        <v>28</v>
      </c>
      <c r="I596">
        <v>1</v>
      </c>
      <c r="J596">
        <v>21</v>
      </c>
      <c r="K596">
        <v>25</v>
      </c>
      <c r="L596">
        <v>16</v>
      </c>
      <c r="M596">
        <v>1</v>
      </c>
      <c r="N596">
        <v>0</v>
      </c>
      <c r="O596">
        <v>16</v>
      </c>
      <c r="P596">
        <v>44</v>
      </c>
      <c r="Q596">
        <v>0</v>
      </c>
      <c r="R596">
        <v>4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20</v>
      </c>
      <c r="Y596">
        <v>6</v>
      </c>
      <c r="Z596">
        <v>22</v>
      </c>
      <c r="AA596">
        <v>0</v>
      </c>
    </row>
    <row r="597" spans="1:27" x14ac:dyDescent="0.3">
      <c r="A597" t="s">
        <v>1264</v>
      </c>
      <c r="B597" t="s">
        <v>193</v>
      </c>
      <c r="C597" t="s">
        <v>1270</v>
      </c>
      <c r="D597" t="s">
        <v>1256</v>
      </c>
      <c r="E597" t="s">
        <v>1256</v>
      </c>
      <c r="F597">
        <v>115</v>
      </c>
      <c r="G597">
        <v>55</v>
      </c>
      <c r="H597">
        <v>60</v>
      </c>
      <c r="I597">
        <v>0</v>
      </c>
      <c r="J597">
        <v>16</v>
      </c>
      <c r="K597">
        <v>30</v>
      </c>
      <c r="L597">
        <v>43</v>
      </c>
      <c r="M597">
        <v>26</v>
      </c>
      <c r="N597">
        <v>0</v>
      </c>
      <c r="O597">
        <v>12</v>
      </c>
      <c r="P597">
        <v>101</v>
      </c>
      <c r="Q597">
        <v>2</v>
      </c>
      <c r="R597">
        <v>0</v>
      </c>
      <c r="S597">
        <v>0</v>
      </c>
      <c r="T597">
        <v>0</v>
      </c>
      <c r="U597">
        <v>0</v>
      </c>
      <c r="V597">
        <v>28</v>
      </c>
      <c r="W597">
        <v>2</v>
      </c>
      <c r="X597">
        <v>0</v>
      </c>
      <c r="Y597">
        <v>4</v>
      </c>
      <c r="Z597">
        <v>0</v>
      </c>
      <c r="AA597">
        <v>0</v>
      </c>
    </row>
    <row r="598" spans="1:27" x14ac:dyDescent="0.3">
      <c r="A598" t="s">
        <v>1264</v>
      </c>
      <c r="B598" t="s">
        <v>89</v>
      </c>
      <c r="C598" t="s">
        <v>1271</v>
      </c>
      <c r="D598" t="s">
        <v>1256</v>
      </c>
      <c r="E598" t="s">
        <v>1256</v>
      </c>
      <c r="F598">
        <v>2</v>
      </c>
      <c r="G598">
        <v>0</v>
      </c>
      <c r="H598">
        <v>2</v>
      </c>
      <c r="I598">
        <v>0</v>
      </c>
      <c r="J598">
        <v>0</v>
      </c>
      <c r="K598">
        <v>0</v>
      </c>
      <c r="L598">
        <v>2</v>
      </c>
      <c r="M598">
        <v>0</v>
      </c>
      <c r="N598">
        <v>0</v>
      </c>
      <c r="O598">
        <v>1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3">
      <c r="A599" t="s">
        <v>1264</v>
      </c>
      <c r="B599" t="s">
        <v>59</v>
      </c>
      <c r="C599" t="s">
        <v>1272</v>
      </c>
      <c r="D599" t="s">
        <v>1256</v>
      </c>
      <c r="E599" t="s">
        <v>1256</v>
      </c>
      <c r="F599">
        <v>467</v>
      </c>
      <c r="G599">
        <v>216</v>
      </c>
      <c r="H599">
        <v>251</v>
      </c>
      <c r="I599">
        <v>1</v>
      </c>
      <c r="J599">
        <v>113</v>
      </c>
      <c r="K599">
        <v>197</v>
      </c>
      <c r="L599">
        <v>146</v>
      </c>
      <c r="M599">
        <v>10</v>
      </c>
      <c r="N599">
        <v>0</v>
      </c>
      <c r="O599">
        <v>71</v>
      </c>
      <c r="P599">
        <v>371</v>
      </c>
      <c r="Q599">
        <v>24</v>
      </c>
      <c r="R599">
        <v>1</v>
      </c>
      <c r="S599">
        <v>11</v>
      </c>
      <c r="T599">
        <v>1</v>
      </c>
      <c r="U599">
        <v>0</v>
      </c>
      <c r="V599">
        <v>0</v>
      </c>
      <c r="W599">
        <v>11</v>
      </c>
      <c r="X599">
        <v>0</v>
      </c>
      <c r="Y599">
        <v>26</v>
      </c>
      <c r="Z599">
        <v>9</v>
      </c>
      <c r="AA599">
        <v>0</v>
      </c>
    </row>
    <row r="600" spans="1:27" x14ac:dyDescent="0.3">
      <c r="A600" t="s">
        <v>1264</v>
      </c>
      <c r="B600" t="s">
        <v>83</v>
      </c>
      <c r="C600" t="s">
        <v>1273</v>
      </c>
      <c r="D600" t="s">
        <v>1256</v>
      </c>
      <c r="E600" t="s">
        <v>1256</v>
      </c>
      <c r="F600">
        <v>23</v>
      </c>
      <c r="G600">
        <v>23</v>
      </c>
      <c r="H600">
        <v>0</v>
      </c>
      <c r="I600">
        <v>0</v>
      </c>
      <c r="J600">
        <v>5</v>
      </c>
      <c r="K600">
        <v>10</v>
      </c>
      <c r="L600">
        <v>7</v>
      </c>
      <c r="M600">
        <v>1</v>
      </c>
      <c r="N600">
        <v>0</v>
      </c>
      <c r="O600">
        <v>4</v>
      </c>
      <c r="P600">
        <v>19</v>
      </c>
      <c r="Q600">
        <v>0</v>
      </c>
      <c r="R600">
        <v>0</v>
      </c>
      <c r="S600">
        <v>12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3">
      <c r="A601" t="s">
        <v>1264</v>
      </c>
      <c r="B601" t="s">
        <v>67</v>
      </c>
      <c r="C601" t="s">
        <v>1274</v>
      </c>
      <c r="D601" t="s">
        <v>1256</v>
      </c>
      <c r="E601" t="s">
        <v>1256</v>
      </c>
      <c r="F601">
        <v>492</v>
      </c>
      <c r="G601">
        <v>282</v>
      </c>
      <c r="H601">
        <v>210</v>
      </c>
      <c r="I601">
        <v>0</v>
      </c>
      <c r="J601">
        <v>70</v>
      </c>
      <c r="K601">
        <v>117</v>
      </c>
      <c r="L601">
        <v>226</v>
      </c>
      <c r="M601">
        <v>79</v>
      </c>
      <c r="N601">
        <v>0</v>
      </c>
      <c r="O601">
        <v>40</v>
      </c>
      <c r="P601">
        <v>417</v>
      </c>
      <c r="Q601">
        <v>31</v>
      </c>
      <c r="R601">
        <v>4</v>
      </c>
      <c r="S601">
        <v>47</v>
      </c>
      <c r="T601">
        <v>0</v>
      </c>
      <c r="U601">
        <v>0</v>
      </c>
      <c r="V601">
        <v>0</v>
      </c>
      <c r="W601">
        <v>2</v>
      </c>
      <c r="X601">
        <v>1</v>
      </c>
      <c r="Y601">
        <v>5</v>
      </c>
      <c r="Z601">
        <v>17</v>
      </c>
      <c r="AA601">
        <v>0</v>
      </c>
    </row>
    <row r="602" spans="1:27" x14ac:dyDescent="0.3">
      <c r="A602" t="s">
        <v>1264</v>
      </c>
      <c r="B602" t="s">
        <v>63</v>
      </c>
      <c r="C602" t="s">
        <v>1275</v>
      </c>
      <c r="D602" t="s">
        <v>1256</v>
      </c>
      <c r="E602" t="s">
        <v>1256</v>
      </c>
      <c r="F602">
        <v>591</v>
      </c>
      <c r="G602">
        <v>154</v>
      </c>
      <c r="H602">
        <v>437</v>
      </c>
      <c r="I602">
        <v>23</v>
      </c>
      <c r="J602">
        <v>140</v>
      </c>
      <c r="K602">
        <v>257</v>
      </c>
      <c r="L602">
        <v>142</v>
      </c>
      <c r="M602">
        <v>29</v>
      </c>
      <c r="N602">
        <v>160</v>
      </c>
      <c r="O602">
        <v>134</v>
      </c>
      <c r="P602">
        <v>399</v>
      </c>
      <c r="Q602">
        <v>49</v>
      </c>
      <c r="R602">
        <v>9</v>
      </c>
      <c r="S602">
        <v>60</v>
      </c>
      <c r="T602">
        <v>0</v>
      </c>
      <c r="U602">
        <v>0</v>
      </c>
      <c r="V602">
        <v>0</v>
      </c>
      <c r="W602">
        <v>30</v>
      </c>
      <c r="X602">
        <v>1</v>
      </c>
      <c r="Y602">
        <v>28</v>
      </c>
      <c r="Z602">
        <v>4</v>
      </c>
      <c r="AA602">
        <v>6</v>
      </c>
    </row>
    <row r="603" spans="1:27" x14ac:dyDescent="0.3">
      <c r="A603" t="s">
        <v>1264</v>
      </c>
      <c r="B603" t="s">
        <v>117</v>
      </c>
      <c r="C603" t="s">
        <v>1276</v>
      </c>
      <c r="D603" t="s">
        <v>1256</v>
      </c>
      <c r="E603" t="s">
        <v>1256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</row>
    <row r="604" spans="1:27" x14ac:dyDescent="0.3">
      <c r="A604" t="s">
        <v>1264</v>
      </c>
      <c r="B604" t="s">
        <v>133</v>
      </c>
      <c r="C604" t="s">
        <v>1277</v>
      </c>
      <c r="D604" t="s">
        <v>1256</v>
      </c>
      <c r="E604" t="s">
        <v>1256</v>
      </c>
      <c r="F604">
        <v>120</v>
      </c>
      <c r="G604">
        <v>22</v>
      </c>
      <c r="H604">
        <v>98</v>
      </c>
      <c r="I604">
        <v>8</v>
      </c>
      <c r="J604">
        <v>43</v>
      </c>
      <c r="K604">
        <v>48</v>
      </c>
      <c r="L604">
        <v>20</v>
      </c>
      <c r="M604">
        <v>1</v>
      </c>
      <c r="N604">
        <v>0</v>
      </c>
      <c r="O604">
        <v>32</v>
      </c>
      <c r="P604">
        <v>88</v>
      </c>
      <c r="Q604">
        <v>0</v>
      </c>
      <c r="R604">
        <v>0</v>
      </c>
      <c r="S604">
        <v>18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</row>
    <row r="605" spans="1:27" x14ac:dyDescent="0.3">
      <c r="A605" t="s">
        <v>1278</v>
      </c>
      <c r="B605" t="s">
        <v>1258</v>
      </c>
      <c r="C605" t="s">
        <v>1279</v>
      </c>
      <c r="D605" t="s">
        <v>1256</v>
      </c>
      <c r="E605" t="s">
        <v>1256</v>
      </c>
      <c r="F605">
        <v>15267</v>
      </c>
      <c r="G605">
        <v>3595</v>
      </c>
      <c r="H605">
        <v>11672</v>
      </c>
      <c r="I605">
        <v>771</v>
      </c>
      <c r="J605">
        <v>3417</v>
      </c>
      <c r="K605">
        <v>6187</v>
      </c>
      <c r="L605">
        <v>4289</v>
      </c>
      <c r="M605">
        <v>603</v>
      </c>
      <c r="N605">
        <v>959</v>
      </c>
      <c r="O605">
        <v>2211</v>
      </c>
      <c r="P605">
        <v>10576</v>
      </c>
      <c r="Q605">
        <v>2010</v>
      </c>
      <c r="R605">
        <v>470</v>
      </c>
      <c r="S605">
        <v>1798</v>
      </c>
      <c r="T605">
        <v>13</v>
      </c>
      <c r="U605">
        <v>87</v>
      </c>
      <c r="V605">
        <v>341</v>
      </c>
      <c r="W605">
        <v>204</v>
      </c>
      <c r="X605">
        <v>651</v>
      </c>
      <c r="Y605">
        <v>453</v>
      </c>
      <c r="Z605">
        <v>348</v>
      </c>
      <c r="AA605">
        <v>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328-1226-45A2-9E7C-E8F571726448}">
  <dimension ref="A1:BP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7" bestFit="1" customWidth="1"/>
    <col min="7" max="7" width="14.5546875" bestFit="1" customWidth="1"/>
    <col min="8" max="8" width="7" bestFit="1" customWidth="1"/>
    <col min="9" max="9" width="10" bestFit="1" customWidth="1"/>
    <col min="10" max="14" width="9.6640625" bestFit="1" customWidth="1"/>
    <col min="15" max="15" width="10.88671875" bestFit="1" customWidth="1"/>
    <col min="16" max="16" width="12.6640625" bestFit="1" customWidth="1"/>
    <col min="17" max="23" width="13" bestFit="1" customWidth="1"/>
    <col min="24" max="24" width="14.109375" bestFit="1" customWidth="1"/>
    <col min="25" max="25" width="11" bestFit="1" customWidth="1"/>
    <col min="26" max="27" width="12" bestFit="1" customWidth="1"/>
    <col min="28" max="28" width="12.109375" bestFit="1" customWidth="1"/>
    <col min="29" max="29" width="11" bestFit="1" customWidth="1"/>
    <col min="30" max="31" width="12" bestFit="1" customWidth="1"/>
    <col min="32" max="32" width="12.109375" bestFit="1" customWidth="1"/>
    <col min="33" max="44" width="12" bestFit="1" customWidth="1"/>
    <col min="45" max="45" width="11.109375" bestFit="1" customWidth="1"/>
    <col min="46" max="50" width="12.44140625" bestFit="1" customWidth="1"/>
    <col min="51" max="59" width="13.109375" bestFit="1" customWidth="1"/>
    <col min="60" max="68" width="14.109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01</v>
      </c>
      <c r="G1" t="s">
        <v>1402</v>
      </c>
      <c r="H1" t="s">
        <v>1403</v>
      </c>
      <c r="I1" t="s">
        <v>1404</v>
      </c>
      <c r="J1" t="s">
        <v>1405</v>
      </c>
      <c r="K1" t="s">
        <v>1406</v>
      </c>
      <c r="L1" t="s">
        <v>1407</v>
      </c>
      <c r="M1" t="s">
        <v>1408</v>
      </c>
      <c r="N1" t="s">
        <v>1409</v>
      </c>
      <c r="O1" t="s">
        <v>1410</v>
      </c>
      <c r="P1" t="s">
        <v>1411</v>
      </c>
      <c r="Q1" t="s">
        <v>1412</v>
      </c>
      <c r="R1" t="s">
        <v>1413</v>
      </c>
      <c r="S1" t="s">
        <v>1414</v>
      </c>
      <c r="T1" t="s">
        <v>1415</v>
      </c>
      <c r="U1" t="s">
        <v>1416</v>
      </c>
      <c r="V1" t="s">
        <v>1417</v>
      </c>
      <c r="W1" t="s">
        <v>1418</v>
      </c>
      <c r="X1" t="s">
        <v>1419</v>
      </c>
      <c r="Y1" t="s">
        <v>1420</v>
      </c>
      <c r="Z1" t="s">
        <v>1421</v>
      </c>
      <c r="AA1" t="s">
        <v>1422</v>
      </c>
      <c r="AB1" t="s">
        <v>1423</v>
      </c>
      <c r="AC1" t="s">
        <v>1424</v>
      </c>
      <c r="AD1" t="s">
        <v>1425</v>
      </c>
      <c r="AE1" t="s">
        <v>1426</v>
      </c>
      <c r="AF1" t="s">
        <v>1427</v>
      </c>
      <c r="AG1" t="s">
        <v>1428</v>
      </c>
      <c r="AH1" t="s">
        <v>1429</v>
      </c>
      <c r="AI1" t="s">
        <v>1430</v>
      </c>
      <c r="AJ1" t="s">
        <v>1431</v>
      </c>
      <c r="AK1" t="s">
        <v>1432</v>
      </c>
      <c r="AL1" t="s">
        <v>1433</v>
      </c>
      <c r="AM1" t="s">
        <v>1434</v>
      </c>
      <c r="AN1" t="s">
        <v>1435</v>
      </c>
      <c r="AO1" t="s">
        <v>1436</v>
      </c>
      <c r="AP1" t="s">
        <v>1437</v>
      </c>
      <c r="AQ1" t="s">
        <v>1438</v>
      </c>
      <c r="AR1" t="s">
        <v>1439</v>
      </c>
      <c r="AS1" t="s">
        <v>1440</v>
      </c>
      <c r="AT1" t="s">
        <v>1441</v>
      </c>
      <c r="AU1" t="s">
        <v>1442</v>
      </c>
      <c r="AV1" t="s">
        <v>1443</v>
      </c>
      <c r="AW1" t="s">
        <v>1444</v>
      </c>
      <c r="AX1" t="s">
        <v>1445</v>
      </c>
      <c r="AY1" t="s">
        <v>1446</v>
      </c>
      <c r="AZ1" t="s">
        <v>1447</v>
      </c>
      <c r="BA1" t="s">
        <v>1448</v>
      </c>
      <c r="BB1" t="s">
        <v>1449</v>
      </c>
      <c r="BC1" t="s">
        <v>1450</v>
      </c>
      <c r="BD1" t="s">
        <v>1451</v>
      </c>
      <c r="BE1" t="s">
        <v>1452</v>
      </c>
      <c r="BF1" t="s">
        <v>1453</v>
      </c>
      <c r="BG1" t="s">
        <v>1454</v>
      </c>
      <c r="BH1" t="s">
        <v>1455</v>
      </c>
      <c r="BI1" t="s">
        <v>1456</v>
      </c>
      <c r="BJ1" t="s">
        <v>1457</v>
      </c>
      <c r="BK1" t="s">
        <v>1458</v>
      </c>
      <c r="BL1" t="s">
        <v>1459</v>
      </c>
      <c r="BM1" t="s">
        <v>1460</v>
      </c>
      <c r="BN1" t="s">
        <v>1461</v>
      </c>
      <c r="BO1" t="s">
        <v>1462</v>
      </c>
      <c r="BP1" t="s">
        <v>1463</v>
      </c>
    </row>
    <row r="2" spans="1:68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</row>
    <row r="3" spans="1:68" x14ac:dyDescent="0.3">
      <c r="A3" t="s">
        <v>52</v>
      </c>
      <c r="B3" t="s">
        <v>57</v>
      </c>
      <c r="C3" t="s">
        <v>58</v>
      </c>
      <c r="D3" t="s">
        <v>59</v>
      </c>
      <c r="E3" t="s">
        <v>60</v>
      </c>
      <c r="F3">
        <v>1</v>
      </c>
      <c r="G3">
        <v>2.16</v>
      </c>
      <c r="H3">
        <v>1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0</v>
      </c>
      <c r="Q3">
        <v>0</v>
      </c>
      <c r="R3">
        <v>1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1</v>
      </c>
      <c r="AU3">
        <v>0</v>
      </c>
      <c r="AV3">
        <v>0</v>
      </c>
      <c r="AW3">
        <v>0</v>
      </c>
      <c r="AX3">
        <v>0</v>
      </c>
      <c r="AY3">
        <v>0</v>
      </c>
      <c r="AZ3">
        <v>1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</row>
    <row r="4" spans="1:68" x14ac:dyDescent="0.3">
      <c r="A4" t="s">
        <v>52</v>
      </c>
      <c r="B4" t="s">
        <v>61</v>
      </c>
      <c r="C4" t="s">
        <v>62</v>
      </c>
      <c r="D4" t="s">
        <v>63</v>
      </c>
      <c r="E4" t="s">
        <v>64</v>
      </c>
      <c r="F4">
        <v>29</v>
      </c>
      <c r="G4">
        <v>17.91</v>
      </c>
      <c r="H4">
        <v>29</v>
      </c>
      <c r="I4">
        <v>0</v>
      </c>
      <c r="J4">
        <v>0</v>
      </c>
      <c r="K4">
        <v>8</v>
      </c>
      <c r="L4">
        <v>13</v>
      </c>
      <c r="M4">
        <v>8</v>
      </c>
      <c r="N4">
        <v>0</v>
      </c>
      <c r="O4">
        <v>0</v>
      </c>
      <c r="P4">
        <v>29</v>
      </c>
      <c r="Q4">
        <v>7</v>
      </c>
      <c r="R4">
        <v>10</v>
      </c>
      <c r="S4">
        <v>6</v>
      </c>
      <c r="T4">
        <v>2</v>
      </c>
      <c r="U4">
        <v>2</v>
      </c>
      <c r="V4">
        <v>1</v>
      </c>
      <c r="W4">
        <v>1</v>
      </c>
      <c r="X4">
        <v>0</v>
      </c>
      <c r="Y4">
        <v>7</v>
      </c>
      <c r="Z4">
        <v>7</v>
      </c>
      <c r="AA4">
        <v>0</v>
      </c>
      <c r="AB4">
        <v>0</v>
      </c>
      <c r="AC4">
        <v>7</v>
      </c>
      <c r="AD4">
        <v>4</v>
      </c>
      <c r="AE4">
        <v>4</v>
      </c>
      <c r="AF4">
        <v>0</v>
      </c>
      <c r="AG4">
        <v>0</v>
      </c>
      <c r="AH4">
        <v>0</v>
      </c>
      <c r="AI4">
        <v>0</v>
      </c>
      <c r="AJ4">
        <v>6</v>
      </c>
      <c r="AK4">
        <v>0</v>
      </c>
      <c r="AL4">
        <v>4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17</v>
      </c>
      <c r="AU4">
        <v>8</v>
      </c>
      <c r="AV4">
        <v>1</v>
      </c>
      <c r="AW4">
        <v>1</v>
      </c>
      <c r="AX4">
        <v>2</v>
      </c>
      <c r="AY4">
        <v>12</v>
      </c>
      <c r="AZ4">
        <v>1</v>
      </c>
      <c r="BA4">
        <v>6</v>
      </c>
      <c r="BB4">
        <v>1</v>
      </c>
      <c r="BC4">
        <v>3</v>
      </c>
      <c r="BD4">
        <v>0</v>
      </c>
      <c r="BE4">
        <v>0</v>
      </c>
      <c r="BF4">
        <v>0</v>
      </c>
      <c r="BG4">
        <v>6</v>
      </c>
      <c r="BH4">
        <v>3</v>
      </c>
      <c r="BI4">
        <v>4</v>
      </c>
      <c r="BJ4">
        <v>12</v>
      </c>
      <c r="BK4">
        <v>8</v>
      </c>
      <c r="BL4">
        <v>1</v>
      </c>
      <c r="BM4">
        <v>1</v>
      </c>
      <c r="BN4">
        <v>0</v>
      </c>
      <c r="BO4">
        <v>0</v>
      </c>
      <c r="BP4">
        <v>0</v>
      </c>
    </row>
    <row r="5" spans="1:68" x14ac:dyDescent="0.3">
      <c r="A5" t="s">
        <v>52</v>
      </c>
      <c r="B5" t="s">
        <v>65</v>
      </c>
      <c r="C5" t="s">
        <v>66</v>
      </c>
      <c r="D5" t="s">
        <v>67</v>
      </c>
      <c r="E5" t="s">
        <v>68</v>
      </c>
    </row>
    <row r="6" spans="1:68" x14ac:dyDescent="0.3">
      <c r="A6" t="s">
        <v>52</v>
      </c>
      <c r="B6" t="s">
        <v>69</v>
      </c>
      <c r="C6" t="s">
        <v>70</v>
      </c>
      <c r="D6" t="s">
        <v>63</v>
      </c>
      <c r="E6" t="s">
        <v>64</v>
      </c>
      <c r="F6">
        <v>2</v>
      </c>
      <c r="G6">
        <v>1.71</v>
      </c>
      <c r="H6">
        <v>2</v>
      </c>
      <c r="I6">
        <v>0</v>
      </c>
      <c r="J6">
        <v>0</v>
      </c>
      <c r="K6">
        <v>0</v>
      </c>
      <c r="L6">
        <v>2</v>
      </c>
      <c r="M6">
        <v>0</v>
      </c>
      <c r="N6">
        <v>0</v>
      </c>
      <c r="O6">
        <v>0</v>
      </c>
      <c r="Q6">
        <v>1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0</v>
      </c>
      <c r="AX6">
        <v>1</v>
      </c>
      <c r="AY6">
        <v>0</v>
      </c>
      <c r="AZ6">
        <v>1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1</v>
      </c>
      <c r="BL6">
        <v>0</v>
      </c>
      <c r="BM6">
        <v>0</v>
      </c>
      <c r="BN6">
        <v>0</v>
      </c>
      <c r="BO6">
        <v>0</v>
      </c>
      <c r="BP6">
        <v>0</v>
      </c>
    </row>
    <row r="7" spans="1:68" x14ac:dyDescent="0.3">
      <c r="A7" t="s">
        <v>52</v>
      </c>
      <c r="B7" t="s">
        <v>71</v>
      </c>
      <c r="C7" t="s">
        <v>72</v>
      </c>
      <c r="D7" t="s">
        <v>73</v>
      </c>
      <c r="E7" t="s">
        <v>74</v>
      </c>
    </row>
    <row r="8" spans="1:68" x14ac:dyDescent="0.3">
      <c r="A8" t="s">
        <v>52</v>
      </c>
      <c r="B8" t="s">
        <v>75</v>
      </c>
      <c r="C8" t="s">
        <v>76</v>
      </c>
      <c r="D8" t="s">
        <v>63</v>
      </c>
      <c r="E8" t="s">
        <v>64</v>
      </c>
      <c r="F8">
        <v>81</v>
      </c>
      <c r="G8">
        <v>50.88</v>
      </c>
      <c r="H8">
        <v>81</v>
      </c>
      <c r="I8">
        <v>0</v>
      </c>
      <c r="J8">
        <v>5</v>
      </c>
      <c r="K8">
        <v>27</v>
      </c>
      <c r="L8">
        <v>26</v>
      </c>
      <c r="M8">
        <v>18</v>
      </c>
      <c r="N8">
        <v>5</v>
      </c>
      <c r="O8">
        <v>0</v>
      </c>
      <c r="P8">
        <v>4.26</v>
      </c>
      <c r="Q8">
        <v>38</v>
      </c>
      <c r="R8">
        <v>16</v>
      </c>
      <c r="S8">
        <v>10</v>
      </c>
      <c r="T8">
        <v>10</v>
      </c>
      <c r="U8">
        <v>4</v>
      </c>
      <c r="V8">
        <v>1</v>
      </c>
      <c r="W8">
        <v>0</v>
      </c>
      <c r="X8">
        <v>2</v>
      </c>
      <c r="Y8">
        <v>38</v>
      </c>
      <c r="Z8">
        <v>13</v>
      </c>
      <c r="AA8">
        <v>4</v>
      </c>
      <c r="AB8">
        <v>0</v>
      </c>
      <c r="AC8">
        <v>9</v>
      </c>
      <c r="AD8">
        <v>12</v>
      </c>
      <c r="AE8">
        <v>3</v>
      </c>
      <c r="AF8">
        <v>2</v>
      </c>
      <c r="AG8">
        <v>1</v>
      </c>
      <c r="AH8">
        <v>0</v>
      </c>
      <c r="AI8">
        <v>0</v>
      </c>
      <c r="AJ8">
        <v>15</v>
      </c>
      <c r="AK8">
        <v>0</v>
      </c>
      <c r="AL8">
        <v>9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47</v>
      </c>
      <c r="AU8">
        <v>25</v>
      </c>
      <c r="AV8">
        <v>3</v>
      </c>
      <c r="AW8">
        <v>3</v>
      </c>
      <c r="AX8">
        <v>3</v>
      </c>
      <c r="AY8">
        <v>36</v>
      </c>
      <c r="AZ8">
        <v>11</v>
      </c>
      <c r="BA8">
        <v>7</v>
      </c>
      <c r="BB8">
        <v>6</v>
      </c>
      <c r="BC8">
        <v>6</v>
      </c>
      <c r="BD8">
        <v>1</v>
      </c>
      <c r="BE8">
        <v>0</v>
      </c>
      <c r="BF8">
        <v>1</v>
      </c>
      <c r="BG8">
        <v>13</v>
      </c>
      <c r="BH8">
        <v>9</v>
      </c>
      <c r="BI8">
        <v>5</v>
      </c>
      <c r="BJ8">
        <v>39</v>
      </c>
      <c r="BK8">
        <v>20</v>
      </c>
      <c r="BL8">
        <v>4</v>
      </c>
      <c r="BM8">
        <v>0</v>
      </c>
      <c r="BN8">
        <v>3</v>
      </c>
      <c r="BO8">
        <v>1</v>
      </c>
      <c r="BP8">
        <v>0</v>
      </c>
    </row>
    <row r="9" spans="1:68" x14ac:dyDescent="0.3">
      <c r="A9" t="s">
        <v>52</v>
      </c>
      <c r="B9" t="s">
        <v>77</v>
      </c>
      <c r="C9" t="s">
        <v>78</v>
      </c>
      <c r="D9" t="s">
        <v>79</v>
      </c>
      <c r="E9" t="s">
        <v>80</v>
      </c>
      <c r="F9">
        <v>8</v>
      </c>
      <c r="G9">
        <v>14.13</v>
      </c>
      <c r="H9">
        <v>8</v>
      </c>
      <c r="I9">
        <v>0</v>
      </c>
      <c r="J9">
        <v>1</v>
      </c>
      <c r="K9">
        <v>1</v>
      </c>
      <c r="L9">
        <v>1</v>
      </c>
      <c r="M9">
        <v>5</v>
      </c>
      <c r="N9">
        <v>0</v>
      </c>
      <c r="O9">
        <v>0</v>
      </c>
      <c r="P9">
        <v>1.1399999999999999</v>
      </c>
      <c r="Q9">
        <v>3</v>
      </c>
      <c r="R9">
        <v>1</v>
      </c>
      <c r="S9">
        <v>2</v>
      </c>
      <c r="T9">
        <v>0</v>
      </c>
      <c r="U9">
        <v>0</v>
      </c>
      <c r="V9">
        <v>1</v>
      </c>
      <c r="W9">
        <v>0</v>
      </c>
      <c r="X9">
        <v>1</v>
      </c>
      <c r="Y9">
        <v>3</v>
      </c>
      <c r="Z9">
        <v>3</v>
      </c>
      <c r="AA9">
        <v>0</v>
      </c>
      <c r="AB9">
        <v>0</v>
      </c>
      <c r="AC9">
        <v>0</v>
      </c>
      <c r="AD9">
        <v>0</v>
      </c>
      <c r="AE9">
        <v>1</v>
      </c>
      <c r="AF9">
        <v>1</v>
      </c>
      <c r="AG9">
        <v>0</v>
      </c>
      <c r="AH9">
        <v>0</v>
      </c>
      <c r="AI9">
        <v>0</v>
      </c>
      <c r="AJ9">
        <v>1</v>
      </c>
      <c r="AK9">
        <v>0</v>
      </c>
      <c r="AL9">
        <v>1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6</v>
      </c>
      <c r="AU9">
        <v>2</v>
      </c>
      <c r="AV9">
        <v>0</v>
      </c>
      <c r="AW9">
        <v>0</v>
      </c>
      <c r="AX9">
        <v>0</v>
      </c>
      <c r="AY9">
        <v>5</v>
      </c>
      <c r="AZ9">
        <v>2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1</v>
      </c>
      <c r="BH9">
        <v>1</v>
      </c>
      <c r="BI9">
        <v>1</v>
      </c>
      <c r="BJ9">
        <v>5</v>
      </c>
      <c r="BK9">
        <v>1</v>
      </c>
      <c r="BL9">
        <v>0</v>
      </c>
      <c r="BM9">
        <v>0</v>
      </c>
      <c r="BN9">
        <v>0</v>
      </c>
      <c r="BO9">
        <v>0</v>
      </c>
      <c r="BP9">
        <v>0</v>
      </c>
    </row>
    <row r="10" spans="1:68" x14ac:dyDescent="0.3">
      <c r="A10" t="s">
        <v>52</v>
      </c>
      <c r="B10" t="s">
        <v>81</v>
      </c>
      <c r="C10" t="s">
        <v>82</v>
      </c>
      <c r="D10" t="s">
        <v>83</v>
      </c>
      <c r="E10" t="s">
        <v>84</v>
      </c>
    </row>
    <row r="11" spans="1:68" x14ac:dyDescent="0.3">
      <c r="A11" t="s">
        <v>52</v>
      </c>
      <c r="B11" t="s">
        <v>85</v>
      </c>
      <c r="C11" t="s">
        <v>86</v>
      </c>
      <c r="D11" t="s">
        <v>73</v>
      </c>
      <c r="E11" t="s">
        <v>74</v>
      </c>
      <c r="F11">
        <v>5</v>
      </c>
      <c r="G11">
        <v>4.18</v>
      </c>
      <c r="H11">
        <v>5</v>
      </c>
      <c r="I11">
        <v>0</v>
      </c>
      <c r="J11">
        <v>0</v>
      </c>
      <c r="K11">
        <v>2</v>
      </c>
      <c r="L11">
        <v>1</v>
      </c>
      <c r="M11">
        <v>2</v>
      </c>
      <c r="N11">
        <v>0</v>
      </c>
      <c r="O11">
        <v>0</v>
      </c>
      <c r="P11">
        <v>2.5</v>
      </c>
      <c r="Q11">
        <v>1</v>
      </c>
      <c r="R11">
        <v>1</v>
      </c>
      <c r="S11">
        <v>2</v>
      </c>
      <c r="T11">
        <v>1</v>
      </c>
      <c r="U11">
        <v>0</v>
      </c>
      <c r="V11">
        <v>0</v>
      </c>
      <c r="W11">
        <v>0</v>
      </c>
      <c r="X11">
        <v>0</v>
      </c>
      <c r="Y11">
        <v>1</v>
      </c>
      <c r="Z11">
        <v>2</v>
      </c>
      <c r="AA11">
        <v>0</v>
      </c>
      <c r="AB11">
        <v>0</v>
      </c>
      <c r="AC11">
        <v>1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4</v>
      </c>
      <c r="AU11">
        <v>1</v>
      </c>
      <c r="AV11">
        <v>0</v>
      </c>
      <c r="AW11">
        <v>0</v>
      </c>
      <c r="AX11">
        <v>0</v>
      </c>
      <c r="AY11">
        <v>2</v>
      </c>
      <c r="AZ11">
        <v>0</v>
      </c>
      <c r="BA11">
        <v>1</v>
      </c>
      <c r="BB11">
        <v>1</v>
      </c>
      <c r="BC11">
        <v>1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2</v>
      </c>
      <c r="BK11">
        <v>2</v>
      </c>
      <c r="BL11">
        <v>1</v>
      </c>
      <c r="BM11">
        <v>0</v>
      </c>
      <c r="BN11">
        <v>0</v>
      </c>
      <c r="BO11">
        <v>0</v>
      </c>
      <c r="BP11">
        <v>0</v>
      </c>
    </row>
    <row r="12" spans="1:68" x14ac:dyDescent="0.3">
      <c r="A12" t="s">
        <v>52</v>
      </c>
      <c r="B12" t="s">
        <v>87</v>
      </c>
      <c r="C12" t="s">
        <v>88</v>
      </c>
      <c r="D12" t="s">
        <v>89</v>
      </c>
      <c r="E12" t="s">
        <v>90</v>
      </c>
    </row>
    <row r="13" spans="1:68" x14ac:dyDescent="0.3">
      <c r="A13" t="s">
        <v>52</v>
      </c>
      <c r="B13" t="s">
        <v>91</v>
      </c>
      <c r="C13" t="s">
        <v>92</v>
      </c>
      <c r="D13" t="s">
        <v>63</v>
      </c>
      <c r="E13" t="s">
        <v>64</v>
      </c>
      <c r="F13">
        <v>7</v>
      </c>
      <c r="G13">
        <v>14.4</v>
      </c>
      <c r="H13">
        <v>7</v>
      </c>
      <c r="I13">
        <v>0</v>
      </c>
      <c r="J13">
        <v>0</v>
      </c>
      <c r="K13">
        <v>0</v>
      </c>
      <c r="L13">
        <v>6</v>
      </c>
      <c r="M13">
        <v>1</v>
      </c>
      <c r="N13">
        <v>0</v>
      </c>
      <c r="O13">
        <v>0</v>
      </c>
      <c r="P13">
        <v>0.44</v>
      </c>
      <c r="Q13">
        <v>3</v>
      </c>
      <c r="R13">
        <v>1</v>
      </c>
      <c r="S13">
        <v>2</v>
      </c>
      <c r="T13">
        <v>1</v>
      </c>
      <c r="U13">
        <v>0</v>
      </c>
      <c r="V13">
        <v>0</v>
      </c>
      <c r="W13">
        <v>0</v>
      </c>
      <c r="X13">
        <v>0</v>
      </c>
      <c r="Y13">
        <v>3</v>
      </c>
      <c r="Z13">
        <v>3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4</v>
      </c>
      <c r="AU13">
        <v>2</v>
      </c>
      <c r="AV13">
        <v>0</v>
      </c>
      <c r="AW13">
        <v>1</v>
      </c>
      <c r="AX13">
        <v>0</v>
      </c>
      <c r="AY13">
        <v>4</v>
      </c>
      <c r="AZ13">
        <v>0</v>
      </c>
      <c r="BA13">
        <v>2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1</v>
      </c>
      <c r="BI13">
        <v>0</v>
      </c>
      <c r="BJ13">
        <v>1</v>
      </c>
      <c r="BK13">
        <v>3</v>
      </c>
      <c r="BL13">
        <v>2</v>
      </c>
      <c r="BM13">
        <v>0</v>
      </c>
      <c r="BN13">
        <v>0</v>
      </c>
      <c r="BO13">
        <v>0</v>
      </c>
      <c r="BP13">
        <v>0</v>
      </c>
    </row>
    <row r="14" spans="1:68" x14ac:dyDescent="0.3">
      <c r="A14" t="s">
        <v>52</v>
      </c>
      <c r="B14" t="s">
        <v>93</v>
      </c>
      <c r="C14" t="s">
        <v>94</v>
      </c>
      <c r="D14" t="s">
        <v>63</v>
      </c>
      <c r="E14" t="s">
        <v>64</v>
      </c>
      <c r="F14">
        <v>1</v>
      </c>
      <c r="G14">
        <v>1.18</v>
      </c>
      <c r="H14">
        <v>1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</row>
    <row r="15" spans="1:68" x14ac:dyDescent="0.3">
      <c r="A15" t="s">
        <v>52</v>
      </c>
      <c r="B15" t="s">
        <v>95</v>
      </c>
      <c r="C15" t="s">
        <v>96</v>
      </c>
      <c r="D15" t="s">
        <v>63</v>
      </c>
      <c r="E15" t="s">
        <v>64</v>
      </c>
      <c r="F15">
        <v>3</v>
      </c>
      <c r="G15">
        <v>2.2999999999999998</v>
      </c>
      <c r="H15">
        <v>3</v>
      </c>
      <c r="I15">
        <v>0</v>
      </c>
      <c r="J15">
        <v>0</v>
      </c>
      <c r="K15">
        <v>0</v>
      </c>
      <c r="L15">
        <v>1</v>
      </c>
      <c r="M15">
        <v>2</v>
      </c>
      <c r="N15">
        <v>0</v>
      </c>
      <c r="O15">
        <v>0</v>
      </c>
      <c r="P15">
        <v>3</v>
      </c>
      <c r="Q15">
        <v>0</v>
      </c>
      <c r="R15">
        <v>0</v>
      </c>
      <c r="S15">
        <v>1</v>
      </c>
      <c r="T15">
        <v>2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3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3</v>
      </c>
      <c r="AU15">
        <v>0</v>
      </c>
      <c r="AV15">
        <v>0</v>
      </c>
      <c r="AW15">
        <v>0</v>
      </c>
      <c r="AX15">
        <v>0</v>
      </c>
      <c r="AY15">
        <v>3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</v>
      </c>
      <c r="BJ15">
        <v>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</row>
    <row r="16" spans="1:68" x14ac:dyDescent="0.3">
      <c r="A16" t="s">
        <v>52</v>
      </c>
      <c r="B16" t="s">
        <v>97</v>
      </c>
      <c r="C16" t="s">
        <v>98</v>
      </c>
      <c r="D16" t="s">
        <v>67</v>
      </c>
      <c r="E16" t="s">
        <v>68</v>
      </c>
      <c r="F16">
        <v>292</v>
      </c>
      <c r="G16">
        <v>36.18</v>
      </c>
      <c r="H16">
        <v>292</v>
      </c>
      <c r="I16">
        <v>2</v>
      </c>
      <c r="J16">
        <v>31</v>
      </c>
      <c r="K16">
        <v>97</v>
      </c>
      <c r="L16">
        <v>88</v>
      </c>
      <c r="M16">
        <v>60</v>
      </c>
      <c r="N16">
        <v>14</v>
      </c>
      <c r="O16">
        <v>0</v>
      </c>
      <c r="P16">
        <v>5.12</v>
      </c>
      <c r="Q16">
        <v>137</v>
      </c>
      <c r="R16">
        <v>64</v>
      </c>
      <c r="S16">
        <v>41</v>
      </c>
      <c r="T16">
        <v>29</v>
      </c>
      <c r="U16">
        <v>14</v>
      </c>
      <c r="V16">
        <v>7</v>
      </c>
      <c r="W16">
        <v>0</v>
      </c>
      <c r="X16">
        <v>0</v>
      </c>
      <c r="Y16">
        <v>137</v>
      </c>
      <c r="Z16">
        <v>65</v>
      </c>
      <c r="AA16">
        <v>22</v>
      </c>
      <c r="AB16">
        <v>0</v>
      </c>
      <c r="AC16">
        <v>29</v>
      </c>
      <c r="AD16">
        <v>23</v>
      </c>
      <c r="AE16">
        <v>16</v>
      </c>
      <c r="AF16">
        <v>0</v>
      </c>
      <c r="AG16">
        <v>6</v>
      </c>
      <c r="AH16">
        <v>0</v>
      </c>
      <c r="AI16">
        <v>0</v>
      </c>
      <c r="AJ16">
        <v>35</v>
      </c>
      <c r="AK16">
        <v>0</v>
      </c>
      <c r="AL16">
        <v>29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9</v>
      </c>
      <c r="AT16">
        <v>209</v>
      </c>
      <c r="AU16">
        <v>51</v>
      </c>
      <c r="AV16">
        <v>11</v>
      </c>
      <c r="AW16">
        <v>6</v>
      </c>
      <c r="AX16">
        <v>15</v>
      </c>
      <c r="AY16">
        <v>128</v>
      </c>
      <c r="AZ16">
        <v>32</v>
      </c>
      <c r="BA16">
        <v>33</v>
      </c>
      <c r="BB16">
        <v>26</v>
      </c>
      <c r="BC16">
        <v>16</v>
      </c>
      <c r="BD16">
        <v>1</v>
      </c>
      <c r="BE16">
        <v>4</v>
      </c>
      <c r="BF16">
        <v>2</v>
      </c>
      <c r="BG16">
        <v>50</v>
      </c>
      <c r="BH16">
        <v>52</v>
      </c>
      <c r="BI16">
        <v>25</v>
      </c>
      <c r="BJ16">
        <v>105</v>
      </c>
      <c r="BK16">
        <v>67</v>
      </c>
      <c r="BL16">
        <v>21</v>
      </c>
      <c r="BM16">
        <v>5</v>
      </c>
      <c r="BN16">
        <v>10</v>
      </c>
      <c r="BO16">
        <v>6</v>
      </c>
      <c r="BP16">
        <v>1</v>
      </c>
    </row>
    <row r="17" spans="1:68" x14ac:dyDescent="0.3">
      <c r="A17" t="s">
        <v>52</v>
      </c>
      <c r="B17" t="s">
        <v>99</v>
      </c>
      <c r="C17" t="s">
        <v>100</v>
      </c>
      <c r="D17" t="s">
        <v>59</v>
      </c>
      <c r="E17" t="s">
        <v>60</v>
      </c>
      <c r="F17">
        <v>66</v>
      </c>
      <c r="G17">
        <v>48.42</v>
      </c>
      <c r="H17">
        <v>66</v>
      </c>
      <c r="I17">
        <v>0</v>
      </c>
      <c r="J17">
        <v>1</v>
      </c>
      <c r="K17">
        <v>24</v>
      </c>
      <c r="L17">
        <v>20</v>
      </c>
      <c r="M17">
        <v>19</v>
      </c>
      <c r="N17">
        <v>2</v>
      </c>
      <c r="O17">
        <v>0</v>
      </c>
      <c r="P17">
        <v>5.08</v>
      </c>
      <c r="Q17">
        <v>25</v>
      </c>
      <c r="R17">
        <v>16</v>
      </c>
      <c r="S17">
        <v>7</v>
      </c>
      <c r="T17">
        <v>7</v>
      </c>
      <c r="U17">
        <v>4</v>
      </c>
      <c r="V17">
        <v>5</v>
      </c>
      <c r="W17">
        <v>2</v>
      </c>
      <c r="X17">
        <v>0</v>
      </c>
      <c r="Y17">
        <v>25</v>
      </c>
      <c r="Z17">
        <v>13</v>
      </c>
      <c r="AA17">
        <v>3</v>
      </c>
      <c r="AB17">
        <v>1</v>
      </c>
      <c r="AC17">
        <v>8</v>
      </c>
      <c r="AD17">
        <v>6</v>
      </c>
      <c r="AE17">
        <v>8</v>
      </c>
      <c r="AF17">
        <v>2</v>
      </c>
      <c r="AG17">
        <v>0</v>
      </c>
      <c r="AH17">
        <v>0</v>
      </c>
      <c r="AI17">
        <v>0</v>
      </c>
      <c r="AJ17">
        <v>12</v>
      </c>
      <c r="AK17">
        <v>0</v>
      </c>
      <c r="AL17">
        <v>7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44</v>
      </c>
      <c r="AU17">
        <v>16</v>
      </c>
      <c r="AV17">
        <v>3</v>
      </c>
      <c r="AW17">
        <v>1</v>
      </c>
      <c r="AX17">
        <v>2</v>
      </c>
      <c r="AY17">
        <v>35</v>
      </c>
      <c r="AZ17">
        <v>3</v>
      </c>
      <c r="BA17">
        <v>7</v>
      </c>
      <c r="BB17">
        <v>4</v>
      </c>
      <c r="BC17">
        <v>4</v>
      </c>
      <c r="BD17">
        <v>0</v>
      </c>
      <c r="BE17">
        <v>0</v>
      </c>
      <c r="BF17">
        <v>0</v>
      </c>
      <c r="BG17">
        <v>13</v>
      </c>
      <c r="BH17">
        <v>17</v>
      </c>
      <c r="BI17">
        <v>3</v>
      </c>
      <c r="BJ17">
        <v>30</v>
      </c>
      <c r="BK17">
        <v>10</v>
      </c>
      <c r="BL17">
        <v>3</v>
      </c>
      <c r="BM17">
        <v>1</v>
      </c>
      <c r="BN17">
        <v>0</v>
      </c>
      <c r="BO17">
        <v>1</v>
      </c>
      <c r="BP17">
        <v>1</v>
      </c>
    </row>
    <row r="18" spans="1:68" x14ac:dyDescent="0.3">
      <c r="A18" t="s">
        <v>52</v>
      </c>
      <c r="B18" t="s">
        <v>101</v>
      </c>
      <c r="C18" t="s">
        <v>102</v>
      </c>
      <c r="D18" t="s">
        <v>103</v>
      </c>
      <c r="E18" t="s">
        <v>104</v>
      </c>
    </row>
    <row r="19" spans="1:68" x14ac:dyDescent="0.3">
      <c r="A19" t="s">
        <v>52</v>
      </c>
      <c r="B19" t="s">
        <v>105</v>
      </c>
      <c r="C19" t="s">
        <v>106</v>
      </c>
      <c r="D19" t="s">
        <v>79</v>
      </c>
      <c r="E19" t="s">
        <v>80</v>
      </c>
      <c r="F19">
        <v>1</v>
      </c>
      <c r="G19">
        <v>6.13</v>
      </c>
      <c r="H19">
        <v>1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1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1</v>
      </c>
      <c r="BL19">
        <v>0</v>
      </c>
      <c r="BM19">
        <v>0</v>
      </c>
      <c r="BN19">
        <v>0</v>
      </c>
      <c r="BO19">
        <v>0</v>
      </c>
      <c r="BP19">
        <v>0</v>
      </c>
    </row>
    <row r="20" spans="1:68" x14ac:dyDescent="0.3">
      <c r="A20" t="s">
        <v>52</v>
      </c>
      <c r="B20" t="s">
        <v>107</v>
      </c>
      <c r="C20" t="s">
        <v>108</v>
      </c>
      <c r="D20" t="s">
        <v>59</v>
      </c>
      <c r="E20" t="s">
        <v>60</v>
      </c>
      <c r="F20">
        <v>10</v>
      </c>
      <c r="G20">
        <v>5.97</v>
      </c>
      <c r="H20">
        <v>10</v>
      </c>
      <c r="I20">
        <v>1</v>
      </c>
      <c r="J20">
        <v>0</v>
      </c>
      <c r="K20">
        <v>0</v>
      </c>
      <c r="L20">
        <v>7</v>
      </c>
      <c r="M20">
        <v>2</v>
      </c>
      <c r="N20">
        <v>0</v>
      </c>
      <c r="O20">
        <v>0</v>
      </c>
      <c r="P20">
        <v>10</v>
      </c>
      <c r="Q20">
        <v>1</v>
      </c>
      <c r="R20">
        <v>4</v>
      </c>
      <c r="S20">
        <v>1</v>
      </c>
      <c r="T20">
        <v>4</v>
      </c>
      <c r="U20">
        <v>0</v>
      </c>
      <c r="V20">
        <v>0</v>
      </c>
      <c r="W20">
        <v>0</v>
      </c>
      <c r="X20">
        <v>0</v>
      </c>
      <c r="Y20">
        <v>1</v>
      </c>
      <c r="Z20">
        <v>4</v>
      </c>
      <c r="AA20">
        <v>1</v>
      </c>
      <c r="AB20">
        <v>0</v>
      </c>
      <c r="AC20">
        <v>1</v>
      </c>
      <c r="AD20">
        <v>3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2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6</v>
      </c>
      <c r="AU20">
        <v>2</v>
      </c>
      <c r="AV20">
        <v>0</v>
      </c>
      <c r="AW20">
        <v>0</v>
      </c>
      <c r="AX20">
        <v>2</v>
      </c>
      <c r="AY20">
        <v>1</v>
      </c>
      <c r="AZ20">
        <v>0</v>
      </c>
      <c r="BA20">
        <v>4</v>
      </c>
      <c r="BB20">
        <v>1</v>
      </c>
      <c r="BC20">
        <v>0</v>
      </c>
      <c r="BD20">
        <v>0</v>
      </c>
      <c r="BE20">
        <v>0</v>
      </c>
      <c r="BF20">
        <v>1</v>
      </c>
      <c r="BG20">
        <v>3</v>
      </c>
      <c r="BH20">
        <v>2</v>
      </c>
      <c r="BI20">
        <v>0</v>
      </c>
      <c r="BJ20">
        <v>3</v>
      </c>
      <c r="BK20">
        <v>3</v>
      </c>
      <c r="BL20">
        <v>2</v>
      </c>
      <c r="BM20">
        <v>0</v>
      </c>
      <c r="BN20">
        <v>0</v>
      </c>
      <c r="BO20">
        <v>0</v>
      </c>
      <c r="BP20">
        <v>0</v>
      </c>
    </row>
    <row r="21" spans="1:68" x14ac:dyDescent="0.3">
      <c r="A21" t="s">
        <v>52</v>
      </c>
      <c r="B21" t="s">
        <v>109</v>
      </c>
      <c r="C21" t="s">
        <v>110</v>
      </c>
      <c r="D21" t="s">
        <v>111</v>
      </c>
      <c r="E21" t="s">
        <v>112</v>
      </c>
      <c r="F21">
        <v>1</v>
      </c>
      <c r="G21">
        <v>2.94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</row>
    <row r="22" spans="1:68" x14ac:dyDescent="0.3">
      <c r="A22" t="s">
        <v>52</v>
      </c>
      <c r="B22" t="s">
        <v>113</v>
      </c>
      <c r="C22" t="s">
        <v>114</v>
      </c>
      <c r="D22" t="s">
        <v>63</v>
      </c>
      <c r="E22" t="s">
        <v>64</v>
      </c>
      <c r="F22">
        <v>153</v>
      </c>
      <c r="G22">
        <v>28.6</v>
      </c>
      <c r="H22">
        <v>153</v>
      </c>
      <c r="I22">
        <v>1</v>
      </c>
      <c r="J22">
        <v>12</v>
      </c>
      <c r="K22">
        <v>28</v>
      </c>
      <c r="L22">
        <v>61</v>
      </c>
      <c r="M22">
        <v>42</v>
      </c>
      <c r="N22">
        <v>8</v>
      </c>
      <c r="O22">
        <v>1</v>
      </c>
      <c r="P22">
        <v>3.92</v>
      </c>
      <c r="Q22">
        <v>57</v>
      </c>
      <c r="R22">
        <v>27</v>
      </c>
      <c r="S22">
        <v>29</v>
      </c>
      <c r="T22">
        <v>22</v>
      </c>
      <c r="U22">
        <v>13</v>
      </c>
      <c r="V22">
        <v>3</v>
      </c>
      <c r="W22">
        <v>2</v>
      </c>
      <c r="X22">
        <v>0</v>
      </c>
      <c r="Y22">
        <v>57</v>
      </c>
      <c r="Z22">
        <v>36</v>
      </c>
      <c r="AA22">
        <v>14</v>
      </c>
      <c r="AB22">
        <v>1</v>
      </c>
      <c r="AC22">
        <v>10</v>
      </c>
      <c r="AD22">
        <v>23</v>
      </c>
      <c r="AE22">
        <v>10</v>
      </c>
      <c r="AF22">
        <v>2</v>
      </c>
      <c r="AG22">
        <v>1</v>
      </c>
      <c r="AH22">
        <v>0</v>
      </c>
      <c r="AI22">
        <v>0</v>
      </c>
      <c r="AJ22">
        <v>27</v>
      </c>
      <c r="AK22">
        <v>0</v>
      </c>
      <c r="AL22">
        <v>2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T22">
        <v>97</v>
      </c>
      <c r="AU22">
        <v>35</v>
      </c>
      <c r="AV22">
        <v>8</v>
      </c>
      <c r="AW22">
        <v>2</v>
      </c>
      <c r="AX22">
        <v>11</v>
      </c>
      <c r="AY22">
        <v>76</v>
      </c>
      <c r="AZ22">
        <v>11</v>
      </c>
      <c r="BA22">
        <v>12</v>
      </c>
      <c r="BB22">
        <v>23</v>
      </c>
      <c r="BC22">
        <v>3</v>
      </c>
      <c r="BD22">
        <v>1</v>
      </c>
      <c r="BE22">
        <v>0</v>
      </c>
      <c r="BF22">
        <v>0</v>
      </c>
      <c r="BG22">
        <v>27</v>
      </c>
      <c r="BH22">
        <v>28</v>
      </c>
      <c r="BI22">
        <v>8</v>
      </c>
      <c r="BJ22">
        <v>69</v>
      </c>
      <c r="BK22">
        <v>26</v>
      </c>
      <c r="BL22">
        <v>11</v>
      </c>
      <c r="BM22">
        <v>1</v>
      </c>
      <c r="BN22">
        <v>4</v>
      </c>
      <c r="BO22">
        <v>6</v>
      </c>
      <c r="BP22">
        <v>0</v>
      </c>
    </row>
    <row r="23" spans="1:68" x14ac:dyDescent="0.3">
      <c r="A23" t="s">
        <v>52</v>
      </c>
      <c r="B23" t="s">
        <v>115</v>
      </c>
      <c r="C23" t="s">
        <v>116</v>
      </c>
      <c r="D23" t="s">
        <v>117</v>
      </c>
      <c r="E23" t="s">
        <v>118</v>
      </c>
      <c r="F23">
        <v>2</v>
      </c>
      <c r="G23">
        <v>2.82</v>
      </c>
      <c r="H23">
        <v>2</v>
      </c>
      <c r="I23">
        <v>0</v>
      </c>
      <c r="J23">
        <v>0</v>
      </c>
      <c r="K23">
        <v>1</v>
      </c>
      <c r="L23">
        <v>0</v>
      </c>
      <c r="M23">
        <v>0</v>
      </c>
      <c r="N23">
        <v>1</v>
      </c>
      <c r="O23">
        <v>0</v>
      </c>
      <c r="P23">
        <v>2</v>
      </c>
      <c r="Q23">
        <v>1</v>
      </c>
      <c r="R23">
        <v>0</v>
      </c>
      <c r="S23">
        <v>0</v>
      </c>
      <c r="T23">
        <v>1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2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1</v>
      </c>
      <c r="BM23">
        <v>0</v>
      </c>
      <c r="BN23">
        <v>0</v>
      </c>
      <c r="BO23">
        <v>0</v>
      </c>
      <c r="BP23">
        <v>0</v>
      </c>
    </row>
    <row r="24" spans="1:68" x14ac:dyDescent="0.3">
      <c r="A24" t="s">
        <v>52</v>
      </c>
      <c r="B24" t="s">
        <v>119</v>
      </c>
      <c r="C24" t="s">
        <v>120</v>
      </c>
      <c r="D24" t="s">
        <v>63</v>
      </c>
      <c r="E24" t="s">
        <v>64</v>
      </c>
    </row>
    <row r="25" spans="1:68" x14ac:dyDescent="0.3">
      <c r="A25" t="s">
        <v>52</v>
      </c>
      <c r="B25" t="s">
        <v>121</v>
      </c>
      <c r="C25" t="s">
        <v>122</v>
      </c>
      <c r="D25" t="s">
        <v>83</v>
      </c>
      <c r="E25" t="s">
        <v>84</v>
      </c>
    </row>
    <row r="26" spans="1:68" x14ac:dyDescent="0.3">
      <c r="A26" t="s">
        <v>52</v>
      </c>
      <c r="B26" t="s">
        <v>123</v>
      </c>
      <c r="C26" t="s">
        <v>124</v>
      </c>
      <c r="D26" t="s">
        <v>59</v>
      </c>
      <c r="E26" t="s">
        <v>60</v>
      </c>
      <c r="F26">
        <v>3</v>
      </c>
      <c r="G26">
        <v>10.49</v>
      </c>
      <c r="H26">
        <v>3</v>
      </c>
      <c r="I26">
        <v>0</v>
      </c>
      <c r="J26">
        <v>1</v>
      </c>
      <c r="K26">
        <v>0</v>
      </c>
      <c r="L26">
        <v>0</v>
      </c>
      <c r="M26">
        <v>2</v>
      </c>
      <c r="N26">
        <v>0</v>
      </c>
      <c r="O26">
        <v>0</v>
      </c>
      <c r="Q26">
        <v>1</v>
      </c>
      <c r="R26">
        <v>1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0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2</v>
      </c>
      <c r="AU26">
        <v>1</v>
      </c>
      <c r="AV26">
        <v>0</v>
      </c>
      <c r="AW26">
        <v>0</v>
      </c>
      <c r="AX26">
        <v>0</v>
      </c>
      <c r="AY26">
        <v>2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</v>
      </c>
      <c r="BH26">
        <v>1</v>
      </c>
      <c r="BI26">
        <v>0</v>
      </c>
      <c r="BJ26">
        <v>0</v>
      </c>
      <c r="BK26">
        <v>1</v>
      </c>
      <c r="BL26">
        <v>0</v>
      </c>
      <c r="BM26">
        <v>0</v>
      </c>
      <c r="BN26">
        <v>1</v>
      </c>
      <c r="BO26">
        <v>0</v>
      </c>
      <c r="BP26">
        <v>0</v>
      </c>
    </row>
    <row r="27" spans="1:68" x14ac:dyDescent="0.3">
      <c r="A27" t="s">
        <v>52</v>
      </c>
      <c r="B27" t="s">
        <v>125</v>
      </c>
      <c r="C27" t="s">
        <v>126</v>
      </c>
      <c r="D27" t="s">
        <v>103</v>
      </c>
      <c r="E27" t="s">
        <v>104</v>
      </c>
    </row>
    <row r="28" spans="1:68" x14ac:dyDescent="0.3">
      <c r="A28" t="s">
        <v>52</v>
      </c>
      <c r="B28" t="s">
        <v>127</v>
      </c>
      <c r="C28" t="s">
        <v>128</v>
      </c>
      <c r="D28" t="s">
        <v>59</v>
      </c>
      <c r="E28" t="s">
        <v>60</v>
      </c>
    </row>
    <row r="29" spans="1:68" x14ac:dyDescent="0.3">
      <c r="A29" t="s">
        <v>52</v>
      </c>
      <c r="B29" t="s">
        <v>129</v>
      </c>
      <c r="C29" t="s">
        <v>130</v>
      </c>
      <c r="D29" t="s">
        <v>79</v>
      </c>
      <c r="E29" t="s">
        <v>80</v>
      </c>
      <c r="F29">
        <v>10</v>
      </c>
      <c r="G29">
        <v>7.19</v>
      </c>
      <c r="H29">
        <v>10</v>
      </c>
      <c r="I29">
        <v>0</v>
      </c>
      <c r="J29">
        <v>0</v>
      </c>
      <c r="K29">
        <v>2</v>
      </c>
      <c r="L29">
        <v>8</v>
      </c>
      <c r="M29">
        <v>0</v>
      </c>
      <c r="N29">
        <v>0</v>
      </c>
      <c r="O29">
        <v>0</v>
      </c>
      <c r="P29">
        <v>3.33</v>
      </c>
      <c r="Q29">
        <v>5</v>
      </c>
      <c r="R29">
        <v>3</v>
      </c>
      <c r="S29">
        <v>2</v>
      </c>
      <c r="T29">
        <v>0</v>
      </c>
      <c r="U29">
        <v>0</v>
      </c>
      <c r="V29">
        <v>0</v>
      </c>
      <c r="W29">
        <v>0</v>
      </c>
      <c r="X29">
        <v>0</v>
      </c>
      <c r="Y29">
        <v>5</v>
      </c>
      <c r="Z29">
        <v>4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0</v>
      </c>
      <c r="AL29">
        <v>2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5</v>
      </c>
      <c r="AU29">
        <v>4</v>
      </c>
      <c r="AV29">
        <v>0</v>
      </c>
      <c r="AW29">
        <v>0</v>
      </c>
      <c r="AX29">
        <v>1</v>
      </c>
      <c r="AY29">
        <v>5</v>
      </c>
      <c r="AZ29">
        <v>1</v>
      </c>
      <c r="BA29">
        <v>2</v>
      </c>
      <c r="BB29">
        <v>1</v>
      </c>
      <c r="BC29">
        <v>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2</v>
      </c>
      <c r="BJ29">
        <v>5</v>
      </c>
      <c r="BK29">
        <v>2</v>
      </c>
      <c r="BL29">
        <v>1</v>
      </c>
      <c r="BM29">
        <v>0</v>
      </c>
      <c r="BN29">
        <v>0</v>
      </c>
      <c r="BO29">
        <v>0</v>
      </c>
      <c r="BP29">
        <v>0</v>
      </c>
    </row>
    <row r="30" spans="1:68" x14ac:dyDescent="0.3">
      <c r="A30" t="s">
        <v>52</v>
      </c>
      <c r="B30" t="s">
        <v>131</v>
      </c>
      <c r="C30" t="s">
        <v>132</v>
      </c>
      <c r="D30" t="s">
        <v>133</v>
      </c>
      <c r="E30" t="s">
        <v>134</v>
      </c>
    </row>
    <row r="31" spans="1:68" x14ac:dyDescent="0.3">
      <c r="A31" t="s">
        <v>52</v>
      </c>
      <c r="B31" t="s">
        <v>135</v>
      </c>
      <c r="C31" t="s">
        <v>136</v>
      </c>
      <c r="D31" t="s">
        <v>89</v>
      </c>
      <c r="E31" t="s">
        <v>90</v>
      </c>
    </row>
    <row r="32" spans="1:68" x14ac:dyDescent="0.3">
      <c r="A32" t="s">
        <v>52</v>
      </c>
      <c r="B32" t="s">
        <v>137</v>
      </c>
      <c r="C32" t="s">
        <v>138</v>
      </c>
      <c r="D32" t="s">
        <v>111</v>
      </c>
      <c r="E32" t="s">
        <v>112</v>
      </c>
    </row>
    <row r="33" spans="1:68" x14ac:dyDescent="0.3">
      <c r="A33" t="s">
        <v>52</v>
      </c>
      <c r="B33" t="s">
        <v>139</v>
      </c>
      <c r="C33" t="s">
        <v>140</v>
      </c>
      <c r="D33" t="s">
        <v>79</v>
      </c>
      <c r="E33" t="s">
        <v>80</v>
      </c>
      <c r="F33">
        <v>4</v>
      </c>
      <c r="G33">
        <v>7.27</v>
      </c>
      <c r="H33">
        <v>4</v>
      </c>
      <c r="I33">
        <v>0</v>
      </c>
      <c r="J33">
        <v>1</v>
      </c>
      <c r="K33">
        <v>0</v>
      </c>
      <c r="L33">
        <v>2</v>
      </c>
      <c r="M33">
        <v>0</v>
      </c>
      <c r="N33">
        <v>1</v>
      </c>
      <c r="O33">
        <v>0</v>
      </c>
      <c r="P33">
        <v>1.33</v>
      </c>
      <c r="Q33">
        <v>2</v>
      </c>
      <c r="R33">
        <v>1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2</v>
      </c>
      <c r="Z33">
        <v>2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3</v>
      </c>
      <c r="AU33">
        <v>0</v>
      </c>
      <c r="AV33">
        <v>1</v>
      </c>
      <c r="AW33">
        <v>0</v>
      </c>
      <c r="AX33">
        <v>0</v>
      </c>
      <c r="AY33">
        <v>2</v>
      </c>
      <c r="AZ33">
        <v>0</v>
      </c>
      <c r="BA33">
        <v>0</v>
      </c>
      <c r="BB33">
        <v>0</v>
      </c>
      <c r="BC33">
        <v>2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  <c r="BJ33">
        <v>1</v>
      </c>
      <c r="BK33">
        <v>1</v>
      </c>
      <c r="BL33">
        <v>1</v>
      </c>
      <c r="BM33">
        <v>0</v>
      </c>
      <c r="BN33">
        <v>0</v>
      </c>
      <c r="BO33">
        <v>0</v>
      </c>
      <c r="BP33">
        <v>0</v>
      </c>
    </row>
    <row r="34" spans="1:68" x14ac:dyDescent="0.3">
      <c r="A34" t="s">
        <v>52</v>
      </c>
      <c r="B34" t="s">
        <v>141</v>
      </c>
      <c r="C34" t="s">
        <v>142</v>
      </c>
      <c r="D34" t="s">
        <v>55</v>
      </c>
      <c r="E34" t="s">
        <v>56</v>
      </c>
      <c r="F34">
        <v>3</v>
      </c>
      <c r="G34">
        <v>2.5499999999999998</v>
      </c>
      <c r="H34">
        <v>3</v>
      </c>
      <c r="I34">
        <v>0</v>
      </c>
      <c r="J34">
        <v>0</v>
      </c>
      <c r="K34">
        <v>0</v>
      </c>
      <c r="L34">
        <v>2</v>
      </c>
      <c r="M34">
        <v>1</v>
      </c>
      <c r="N34">
        <v>0</v>
      </c>
      <c r="O34">
        <v>0</v>
      </c>
      <c r="Q34">
        <v>2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2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2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2</v>
      </c>
      <c r="AV34">
        <v>0</v>
      </c>
      <c r="AW34">
        <v>0</v>
      </c>
      <c r="AX34">
        <v>0</v>
      </c>
      <c r="AY34">
        <v>2</v>
      </c>
      <c r="AZ34">
        <v>0</v>
      </c>
      <c r="BA34">
        <v>0</v>
      </c>
      <c r="BB34">
        <v>0</v>
      </c>
      <c r="BC34">
        <v>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1</v>
      </c>
      <c r="BL34">
        <v>2</v>
      </c>
      <c r="BM34">
        <v>0</v>
      </c>
      <c r="BN34">
        <v>0</v>
      </c>
      <c r="BO34">
        <v>0</v>
      </c>
      <c r="BP34">
        <v>0</v>
      </c>
    </row>
    <row r="35" spans="1:68" x14ac:dyDescent="0.3">
      <c r="A35" t="s">
        <v>52</v>
      </c>
      <c r="B35" t="s">
        <v>143</v>
      </c>
      <c r="C35" t="s">
        <v>144</v>
      </c>
      <c r="D35" t="s">
        <v>79</v>
      </c>
      <c r="E35" t="s">
        <v>80</v>
      </c>
      <c r="F35">
        <v>1</v>
      </c>
      <c r="G35">
        <v>3.58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1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1</v>
      </c>
      <c r="AV35">
        <v>0</v>
      </c>
      <c r="AW35">
        <v>0</v>
      </c>
      <c r="AX35">
        <v>0</v>
      </c>
      <c r="AY35">
        <v>1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1</v>
      </c>
      <c r="BM35">
        <v>0</v>
      </c>
      <c r="BN35">
        <v>0</v>
      </c>
      <c r="BO35">
        <v>0</v>
      </c>
      <c r="BP35">
        <v>0</v>
      </c>
    </row>
    <row r="36" spans="1:68" x14ac:dyDescent="0.3">
      <c r="A36" t="s">
        <v>52</v>
      </c>
      <c r="B36" t="s">
        <v>145</v>
      </c>
      <c r="C36" t="s">
        <v>146</v>
      </c>
      <c r="D36" t="s">
        <v>73</v>
      </c>
      <c r="E36" t="s">
        <v>74</v>
      </c>
      <c r="F36">
        <v>4</v>
      </c>
      <c r="G36">
        <v>7.74</v>
      </c>
      <c r="H36">
        <v>4</v>
      </c>
      <c r="I36">
        <v>0</v>
      </c>
      <c r="J36">
        <v>0</v>
      </c>
      <c r="K36">
        <v>0</v>
      </c>
      <c r="L36">
        <v>1</v>
      </c>
      <c r="M36">
        <v>3</v>
      </c>
      <c r="N36">
        <v>0</v>
      </c>
      <c r="O36">
        <v>0</v>
      </c>
      <c r="P36">
        <v>1.33</v>
      </c>
      <c r="Q36">
        <v>0</v>
      </c>
      <c r="R36">
        <v>1</v>
      </c>
      <c r="S36">
        <v>2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0</v>
      </c>
      <c r="AC36">
        <v>1</v>
      </c>
      <c r="AD36">
        <v>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2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2</v>
      </c>
      <c r="AU36">
        <v>1</v>
      </c>
      <c r="AV36">
        <v>0</v>
      </c>
      <c r="AW36">
        <v>1</v>
      </c>
      <c r="AX36">
        <v>0</v>
      </c>
      <c r="AY36">
        <v>3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2</v>
      </c>
      <c r="BL36">
        <v>0</v>
      </c>
      <c r="BM36">
        <v>0</v>
      </c>
      <c r="BN36">
        <v>0</v>
      </c>
      <c r="BO36">
        <v>0</v>
      </c>
      <c r="BP36">
        <v>0</v>
      </c>
    </row>
    <row r="37" spans="1:68" x14ac:dyDescent="0.3">
      <c r="A37" t="s">
        <v>52</v>
      </c>
      <c r="B37" t="s">
        <v>147</v>
      </c>
      <c r="C37" t="s">
        <v>148</v>
      </c>
      <c r="D37" t="s">
        <v>55</v>
      </c>
      <c r="E37" t="s">
        <v>56</v>
      </c>
      <c r="F37">
        <v>1</v>
      </c>
      <c r="G37">
        <v>2.23</v>
      </c>
      <c r="H37">
        <v>1</v>
      </c>
      <c r="I37">
        <v>0</v>
      </c>
      <c r="J37">
        <v>0</v>
      </c>
      <c r="K37">
        <v>1</v>
      </c>
      <c r="L37">
        <v>0</v>
      </c>
      <c r="M37">
        <v>0</v>
      </c>
      <c r="N37">
        <v>0</v>
      </c>
      <c r="O37">
        <v>0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</row>
    <row r="38" spans="1:68" x14ac:dyDescent="0.3">
      <c r="A38" t="s">
        <v>52</v>
      </c>
      <c r="B38" t="s">
        <v>149</v>
      </c>
      <c r="C38" t="s">
        <v>150</v>
      </c>
      <c r="D38" t="s">
        <v>111</v>
      </c>
      <c r="E38" t="s">
        <v>112</v>
      </c>
    </row>
    <row r="39" spans="1:68" x14ac:dyDescent="0.3">
      <c r="A39" t="s">
        <v>52</v>
      </c>
      <c r="B39" t="s">
        <v>151</v>
      </c>
      <c r="C39" t="s">
        <v>152</v>
      </c>
      <c r="D39" t="s">
        <v>79</v>
      </c>
      <c r="E39" t="s">
        <v>80</v>
      </c>
    </row>
    <row r="40" spans="1:68" x14ac:dyDescent="0.3">
      <c r="A40" t="s">
        <v>52</v>
      </c>
      <c r="B40" t="s">
        <v>153</v>
      </c>
      <c r="C40" t="s">
        <v>154</v>
      </c>
      <c r="D40" t="s">
        <v>59</v>
      </c>
      <c r="E40" t="s">
        <v>60</v>
      </c>
      <c r="F40">
        <v>7</v>
      </c>
      <c r="G40">
        <v>8.5399999999999991</v>
      </c>
      <c r="H40">
        <v>7</v>
      </c>
      <c r="I40">
        <v>0</v>
      </c>
      <c r="J40">
        <v>0</v>
      </c>
      <c r="K40">
        <v>1</v>
      </c>
      <c r="L40">
        <v>3</v>
      </c>
      <c r="M40">
        <v>3</v>
      </c>
      <c r="N40">
        <v>0</v>
      </c>
      <c r="O40">
        <v>0</v>
      </c>
      <c r="P40">
        <v>0.78</v>
      </c>
      <c r="Q40">
        <v>1</v>
      </c>
      <c r="R40">
        <v>1</v>
      </c>
      <c r="S40">
        <v>3</v>
      </c>
      <c r="T40">
        <v>1</v>
      </c>
      <c r="U40">
        <v>0</v>
      </c>
      <c r="V40">
        <v>1</v>
      </c>
      <c r="W40">
        <v>0</v>
      </c>
      <c r="X40">
        <v>0</v>
      </c>
      <c r="Y40">
        <v>1</v>
      </c>
      <c r="Z40">
        <v>1</v>
      </c>
      <c r="AA40">
        <v>0</v>
      </c>
      <c r="AB40">
        <v>1</v>
      </c>
      <c r="AC40">
        <v>1</v>
      </c>
      <c r="AD40">
        <v>3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2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3</v>
      </c>
      <c r="AU40">
        <v>3</v>
      </c>
      <c r="AV40">
        <v>1</v>
      </c>
      <c r="AW40">
        <v>0</v>
      </c>
      <c r="AX40">
        <v>0</v>
      </c>
      <c r="AY40">
        <v>5</v>
      </c>
      <c r="AZ40">
        <v>1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4</v>
      </c>
      <c r="BK40">
        <v>2</v>
      </c>
      <c r="BL40">
        <v>1</v>
      </c>
      <c r="BM40">
        <v>0</v>
      </c>
      <c r="BN40">
        <v>0</v>
      </c>
      <c r="BO40">
        <v>0</v>
      </c>
      <c r="BP40">
        <v>0</v>
      </c>
    </row>
    <row r="41" spans="1:68" x14ac:dyDescent="0.3">
      <c r="A41" t="s">
        <v>52</v>
      </c>
      <c r="B41" t="s">
        <v>155</v>
      </c>
      <c r="C41" t="s">
        <v>156</v>
      </c>
      <c r="D41" t="s">
        <v>83</v>
      </c>
      <c r="E41" t="s">
        <v>84</v>
      </c>
      <c r="F41">
        <v>5</v>
      </c>
      <c r="G41">
        <v>6.48</v>
      </c>
      <c r="H41">
        <v>5</v>
      </c>
      <c r="I41">
        <v>0</v>
      </c>
      <c r="J41">
        <v>0</v>
      </c>
      <c r="K41">
        <v>0</v>
      </c>
      <c r="L41">
        <v>4</v>
      </c>
      <c r="M41">
        <v>0</v>
      </c>
      <c r="N41">
        <v>1</v>
      </c>
      <c r="O41">
        <v>0</v>
      </c>
      <c r="Q41">
        <v>0</v>
      </c>
      <c r="R41">
        <v>1</v>
      </c>
      <c r="S41">
        <v>3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2</v>
      </c>
      <c r="AA41">
        <v>1</v>
      </c>
      <c r="AB41">
        <v>0</v>
      </c>
      <c r="AC41">
        <v>0</v>
      </c>
      <c r="AD41">
        <v>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4</v>
      </c>
      <c r="AU41">
        <v>0</v>
      </c>
      <c r="AV41">
        <v>1</v>
      </c>
      <c r="AW41">
        <v>0</v>
      </c>
      <c r="AX41">
        <v>0</v>
      </c>
      <c r="AY41">
        <v>3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4</v>
      </c>
      <c r="BK41">
        <v>0</v>
      </c>
      <c r="BL41">
        <v>1</v>
      </c>
      <c r="BM41">
        <v>0</v>
      </c>
      <c r="BN41">
        <v>0</v>
      </c>
      <c r="BO41">
        <v>0</v>
      </c>
      <c r="BP41">
        <v>0</v>
      </c>
    </row>
    <row r="42" spans="1:68" x14ac:dyDescent="0.3">
      <c r="A42" t="s">
        <v>52</v>
      </c>
      <c r="B42" t="s">
        <v>157</v>
      </c>
      <c r="C42" t="s">
        <v>158</v>
      </c>
      <c r="D42" t="s">
        <v>111</v>
      </c>
      <c r="E42" t="s">
        <v>112</v>
      </c>
    </row>
    <row r="43" spans="1:68" x14ac:dyDescent="0.3">
      <c r="A43" t="s">
        <v>52</v>
      </c>
      <c r="B43" t="s">
        <v>159</v>
      </c>
      <c r="C43" t="s">
        <v>160</v>
      </c>
      <c r="D43" t="s">
        <v>117</v>
      </c>
      <c r="E43" t="s">
        <v>118</v>
      </c>
      <c r="F43">
        <v>1</v>
      </c>
      <c r="G43">
        <v>3.03</v>
      </c>
      <c r="H43">
        <v>1</v>
      </c>
      <c r="I43">
        <v>0</v>
      </c>
      <c r="J43">
        <v>0</v>
      </c>
      <c r="K43">
        <v>0</v>
      </c>
      <c r="L43">
        <v>1</v>
      </c>
      <c r="M43">
        <v>0</v>
      </c>
      <c r="N43">
        <v>0</v>
      </c>
      <c r="O43">
        <v>0</v>
      </c>
      <c r="Q43">
        <v>0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1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</row>
    <row r="44" spans="1:68" x14ac:dyDescent="0.3">
      <c r="A44" t="s">
        <v>52</v>
      </c>
      <c r="B44" t="s">
        <v>161</v>
      </c>
      <c r="C44" t="s">
        <v>162</v>
      </c>
      <c r="D44" t="s">
        <v>89</v>
      </c>
      <c r="E44" t="s">
        <v>90</v>
      </c>
    </row>
    <row r="45" spans="1:68" x14ac:dyDescent="0.3">
      <c r="A45" t="s">
        <v>52</v>
      </c>
      <c r="B45" t="s">
        <v>163</v>
      </c>
      <c r="C45" t="s">
        <v>164</v>
      </c>
      <c r="D45" t="s">
        <v>55</v>
      </c>
      <c r="E45" t="s">
        <v>56</v>
      </c>
      <c r="F45">
        <v>16</v>
      </c>
      <c r="G45">
        <v>3.51</v>
      </c>
      <c r="H45">
        <v>16</v>
      </c>
      <c r="I45">
        <v>0</v>
      </c>
      <c r="J45">
        <v>2</v>
      </c>
      <c r="K45">
        <v>5</v>
      </c>
      <c r="L45">
        <v>5</v>
      </c>
      <c r="M45">
        <v>3</v>
      </c>
      <c r="N45">
        <v>1</v>
      </c>
      <c r="O45">
        <v>0</v>
      </c>
      <c r="P45">
        <v>1.45</v>
      </c>
      <c r="Q45">
        <v>7</v>
      </c>
      <c r="R45">
        <v>6</v>
      </c>
      <c r="S45">
        <v>1</v>
      </c>
      <c r="T45">
        <v>0</v>
      </c>
      <c r="U45">
        <v>2</v>
      </c>
      <c r="V45">
        <v>0</v>
      </c>
      <c r="W45">
        <v>0</v>
      </c>
      <c r="X45">
        <v>0</v>
      </c>
      <c r="Y45">
        <v>7</v>
      </c>
      <c r="Z45">
        <v>4</v>
      </c>
      <c r="AA45">
        <v>2</v>
      </c>
      <c r="AB45">
        <v>0</v>
      </c>
      <c r="AC45">
        <v>2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2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</v>
      </c>
      <c r="AT45">
        <v>7</v>
      </c>
      <c r="AU45">
        <v>6</v>
      </c>
      <c r="AV45">
        <v>2</v>
      </c>
      <c r="AW45">
        <v>1</v>
      </c>
      <c r="AX45">
        <v>0</v>
      </c>
      <c r="AY45">
        <v>8</v>
      </c>
      <c r="AZ45">
        <v>1</v>
      </c>
      <c r="BA45">
        <v>2</v>
      </c>
      <c r="BB45">
        <v>1</v>
      </c>
      <c r="BC45">
        <v>0</v>
      </c>
      <c r="BD45">
        <v>1</v>
      </c>
      <c r="BE45">
        <v>0</v>
      </c>
      <c r="BF45">
        <v>0</v>
      </c>
      <c r="BG45">
        <v>3</v>
      </c>
      <c r="BH45">
        <v>2</v>
      </c>
      <c r="BI45">
        <v>2</v>
      </c>
      <c r="BJ45">
        <v>3</v>
      </c>
      <c r="BK45">
        <v>6</v>
      </c>
      <c r="BL45">
        <v>2</v>
      </c>
      <c r="BM45">
        <v>0</v>
      </c>
      <c r="BN45">
        <v>1</v>
      </c>
      <c r="BO45">
        <v>0</v>
      </c>
      <c r="BP45">
        <v>0</v>
      </c>
    </row>
    <row r="46" spans="1:68" x14ac:dyDescent="0.3">
      <c r="A46" t="s">
        <v>52</v>
      </c>
      <c r="B46" t="s">
        <v>165</v>
      </c>
      <c r="C46" t="s">
        <v>166</v>
      </c>
      <c r="D46" t="s">
        <v>55</v>
      </c>
      <c r="E46" t="s">
        <v>56</v>
      </c>
      <c r="F46">
        <v>1</v>
      </c>
      <c r="G46">
        <v>1.56</v>
      </c>
      <c r="H46">
        <v>1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0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0</v>
      </c>
      <c r="AX46">
        <v>0</v>
      </c>
      <c r="AY46">
        <v>1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</row>
    <row r="47" spans="1:68" x14ac:dyDescent="0.3">
      <c r="A47" t="s">
        <v>52</v>
      </c>
      <c r="B47" t="s">
        <v>167</v>
      </c>
      <c r="C47" t="s">
        <v>168</v>
      </c>
      <c r="D47" t="s">
        <v>55</v>
      </c>
      <c r="E47" t="s">
        <v>56</v>
      </c>
      <c r="F47">
        <v>70</v>
      </c>
      <c r="G47">
        <v>25.05</v>
      </c>
      <c r="H47">
        <v>70</v>
      </c>
      <c r="I47">
        <v>0</v>
      </c>
      <c r="J47">
        <v>6</v>
      </c>
      <c r="K47">
        <v>15</v>
      </c>
      <c r="L47">
        <v>31</v>
      </c>
      <c r="M47">
        <v>17</v>
      </c>
      <c r="N47">
        <v>1</v>
      </c>
      <c r="O47">
        <v>0</v>
      </c>
      <c r="P47">
        <v>3.18</v>
      </c>
      <c r="Q47">
        <v>29</v>
      </c>
      <c r="R47">
        <v>15</v>
      </c>
      <c r="S47">
        <v>13</v>
      </c>
      <c r="T47">
        <v>7</v>
      </c>
      <c r="U47">
        <v>4</v>
      </c>
      <c r="V47">
        <v>2</v>
      </c>
      <c r="W47">
        <v>0</v>
      </c>
      <c r="X47">
        <v>0</v>
      </c>
      <c r="Y47">
        <v>29</v>
      </c>
      <c r="Z47">
        <v>20</v>
      </c>
      <c r="AA47">
        <v>3</v>
      </c>
      <c r="AB47">
        <v>0</v>
      </c>
      <c r="AC47">
        <v>5</v>
      </c>
      <c r="AD47">
        <v>7</v>
      </c>
      <c r="AE47">
        <v>6</v>
      </c>
      <c r="AF47">
        <v>0</v>
      </c>
      <c r="AG47">
        <v>1</v>
      </c>
      <c r="AH47">
        <v>0</v>
      </c>
      <c r="AI47">
        <v>0</v>
      </c>
      <c r="AJ47">
        <v>6</v>
      </c>
      <c r="AK47">
        <v>0</v>
      </c>
      <c r="AL47">
        <v>5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52</v>
      </c>
      <c r="AU47">
        <v>15</v>
      </c>
      <c r="AV47">
        <v>2</v>
      </c>
      <c r="AW47">
        <v>0</v>
      </c>
      <c r="AX47">
        <v>1</v>
      </c>
      <c r="AY47">
        <v>28</v>
      </c>
      <c r="AZ47">
        <v>6</v>
      </c>
      <c r="BA47">
        <v>13</v>
      </c>
      <c r="BB47">
        <v>6</v>
      </c>
      <c r="BC47">
        <v>2</v>
      </c>
      <c r="BD47">
        <v>0</v>
      </c>
      <c r="BE47">
        <v>0</v>
      </c>
      <c r="BF47">
        <v>0</v>
      </c>
      <c r="BG47">
        <v>15</v>
      </c>
      <c r="BH47">
        <v>7</v>
      </c>
      <c r="BI47">
        <v>4</v>
      </c>
      <c r="BJ47">
        <v>20</v>
      </c>
      <c r="BK47">
        <v>30</v>
      </c>
      <c r="BL47">
        <v>4</v>
      </c>
      <c r="BM47">
        <v>1</v>
      </c>
      <c r="BN47">
        <v>3</v>
      </c>
      <c r="BO47">
        <v>1</v>
      </c>
      <c r="BP47">
        <v>0</v>
      </c>
    </row>
    <row r="48" spans="1:68" x14ac:dyDescent="0.3">
      <c r="A48" t="s">
        <v>52</v>
      </c>
      <c r="B48" t="s">
        <v>169</v>
      </c>
      <c r="C48" t="s">
        <v>170</v>
      </c>
      <c r="D48" t="s">
        <v>55</v>
      </c>
      <c r="E48" t="s">
        <v>56</v>
      </c>
    </row>
    <row r="49" spans="1:68" x14ac:dyDescent="0.3">
      <c r="A49" t="s">
        <v>52</v>
      </c>
      <c r="B49" t="s">
        <v>171</v>
      </c>
      <c r="C49" t="s">
        <v>172</v>
      </c>
      <c r="D49" t="s">
        <v>63</v>
      </c>
      <c r="E49" t="s">
        <v>64</v>
      </c>
    </row>
    <row r="50" spans="1:68" x14ac:dyDescent="0.3">
      <c r="A50" t="s">
        <v>52</v>
      </c>
      <c r="B50" t="s">
        <v>173</v>
      </c>
      <c r="C50" t="s">
        <v>174</v>
      </c>
      <c r="D50" t="s">
        <v>79</v>
      </c>
      <c r="E50" t="s">
        <v>80</v>
      </c>
      <c r="F50">
        <v>3</v>
      </c>
      <c r="G50">
        <v>5.15</v>
      </c>
      <c r="H50">
        <v>3</v>
      </c>
      <c r="I50">
        <v>0</v>
      </c>
      <c r="J50">
        <v>0</v>
      </c>
      <c r="K50">
        <v>0</v>
      </c>
      <c r="L50">
        <v>2</v>
      </c>
      <c r="M50">
        <v>1</v>
      </c>
      <c r="N50">
        <v>0</v>
      </c>
      <c r="O50">
        <v>0</v>
      </c>
      <c r="P50">
        <v>0.6</v>
      </c>
      <c r="Q50">
        <v>1</v>
      </c>
      <c r="R50">
        <v>1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3</v>
      </c>
      <c r="AU50">
        <v>0</v>
      </c>
      <c r="AV50">
        <v>0</v>
      </c>
      <c r="AW50">
        <v>0</v>
      </c>
      <c r="AX50">
        <v>0</v>
      </c>
      <c r="AY50">
        <v>2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1</v>
      </c>
      <c r="BH50">
        <v>1</v>
      </c>
      <c r="BI50">
        <v>0</v>
      </c>
      <c r="BJ50">
        <v>1</v>
      </c>
      <c r="BK50">
        <v>0</v>
      </c>
      <c r="BL50">
        <v>1</v>
      </c>
      <c r="BM50">
        <v>0</v>
      </c>
      <c r="BN50">
        <v>0</v>
      </c>
      <c r="BO50">
        <v>0</v>
      </c>
      <c r="BP50">
        <v>0</v>
      </c>
    </row>
    <row r="51" spans="1:68" x14ac:dyDescent="0.3">
      <c r="A51" t="s">
        <v>52</v>
      </c>
      <c r="B51" t="s">
        <v>175</v>
      </c>
      <c r="C51" t="s">
        <v>176</v>
      </c>
      <c r="D51" t="s">
        <v>133</v>
      </c>
      <c r="E51" t="s">
        <v>134</v>
      </c>
      <c r="F51">
        <v>3</v>
      </c>
      <c r="G51">
        <v>9.06</v>
      </c>
      <c r="H51">
        <v>3</v>
      </c>
      <c r="I51">
        <v>0</v>
      </c>
      <c r="J51">
        <v>0</v>
      </c>
      <c r="K51">
        <v>0</v>
      </c>
      <c r="L51">
        <v>2</v>
      </c>
      <c r="M51">
        <v>1</v>
      </c>
      <c r="N51">
        <v>0</v>
      </c>
      <c r="O51">
        <v>0</v>
      </c>
      <c r="Q51">
        <v>0</v>
      </c>
      <c r="R51">
        <v>0</v>
      </c>
      <c r="S51">
        <v>2</v>
      </c>
      <c r="T51">
        <v>0</v>
      </c>
      <c r="U51">
        <v>1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3</v>
      </c>
      <c r="AU51">
        <v>0</v>
      </c>
      <c r="AV51">
        <v>0</v>
      </c>
      <c r="AW51">
        <v>0</v>
      </c>
      <c r="AX51">
        <v>0</v>
      </c>
      <c r="AY51">
        <v>1</v>
      </c>
      <c r="AZ51">
        <v>0</v>
      </c>
      <c r="BA51">
        <v>1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1</v>
      </c>
      <c r="BI51">
        <v>0</v>
      </c>
      <c r="BJ51">
        <v>1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</row>
    <row r="52" spans="1:68" x14ac:dyDescent="0.3">
      <c r="A52" t="s">
        <v>52</v>
      </c>
      <c r="B52" t="s">
        <v>177</v>
      </c>
      <c r="C52" t="s">
        <v>178</v>
      </c>
      <c r="D52" t="s">
        <v>55</v>
      </c>
      <c r="E52" t="s">
        <v>56</v>
      </c>
      <c r="F52">
        <v>429</v>
      </c>
      <c r="G52">
        <v>43.56</v>
      </c>
      <c r="H52">
        <v>429</v>
      </c>
      <c r="I52">
        <v>7</v>
      </c>
      <c r="J52">
        <v>48</v>
      </c>
      <c r="K52">
        <v>141</v>
      </c>
      <c r="L52">
        <v>147</v>
      </c>
      <c r="M52">
        <v>69</v>
      </c>
      <c r="N52">
        <v>17</v>
      </c>
      <c r="O52">
        <v>0</v>
      </c>
      <c r="P52">
        <v>3.25</v>
      </c>
      <c r="Q52">
        <v>221</v>
      </c>
      <c r="R52">
        <v>89</v>
      </c>
      <c r="S52">
        <v>57</v>
      </c>
      <c r="T52">
        <v>32</v>
      </c>
      <c r="U52">
        <v>17</v>
      </c>
      <c r="V52">
        <v>6</v>
      </c>
      <c r="W52">
        <v>7</v>
      </c>
      <c r="X52">
        <v>0</v>
      </c>
      <c r="Y52">
        <v>221</v>
      </c>
      <c r="Z52">
        <v>76</v>
      </c>
      <c r="AA52">
        <v>21</v>
      </c>
      <c r="AB52">
        <v>4</v>
      </c>
      <c r="AC52">
        <v>44</v>
      </c>
      <c r="AD52">
        <v>44</v>
      </c>
      <c r="AE52">
        <v>14</v>
      </c>
      <c r="AF52">
        <v>5</v>
      </c>
      <c r="AG52">
        <v>11</v>
      </c>
      <c r="AH52">
        <v>0</v>
      </c>
      <c r="AI52">
        <v>0</v>
      </c>
      <c r="AJ52">
        <v>41</v>
      </c>
      <c r="AK52">
        <v>0</v>
      </c>
      <c r="AL52">
        <v>38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5</v>
      </c>
      <c r="AT52">
        <v>314</v>
      </c>
      <c r="AU52">
        <v>72</v>
      </c>
      <c r="AV52">
        <v>12</v>
      </c>
      <c r="AW52">
        <v>9</v>
      </c>
      <c r="AX52">
        <v>22</v>
      </c>
      <c r="AY52">
        <v>168</v>
      </c>
      <c r="AZ52">
        <v>55</v>
      </c>
      <c r="BA52">
        <v>43</v>
      </c>
      <c r="BB52">
        <v>38</v>
      </c>
      <c r="BC52">
        <v>25</v>
      </c>
      <c r="BD52">
        <v>9</v>
      </c>
      <c r="BE52">
        <v>1</v>
      </c>
      <c r="BF52">
        <v>0</v>
      </c>
      <c r="BG52">
        <v>90</v>
      </c>
      <c r="BH52">
        <v>62</v>
      </c>
      <c r="BI52">
        <v>40</v>
      </c>
      <c r="BJ52">
        <v>148</v>
      </c>
      <c r="BK52">
        <v>115</v>
      </c>
      <c r="BL52">
        <v>19</v>
      </c>
      <c r="BM52">
        <v>15</v>
      </c>
      <c r="BN52">
        <v>17</v>
      </c>
      <c r="BO52">
        <v>9</v>
      </c>
      <c r="BP52">
        <v>4</v>
      </c>
    </row>
    <row r="53" spans="1:68" x14ac:dyDescent="0.3">
      <c r="A53" t="s">
        <v>52</v>
      </c>
      <c r="B53" t="s">
        <v>179</v>
      </c>
      <c r="C53" t="s">
        <v>180</v>
      </c>
      <c r="D53" t="s">
        <v>133</v>
      </c>
      <c r="E53" t="s">
        <v>134</v>
      </c>
    </row>
    <row r="54" spans="1:68" x14ac:dyDescent="0.3">
      <c r="A54" t="s">
        <v>52</v>
      </c>
      <c r="B54" t="s">
        <v>181</v>
      </c>
      <c r="C54" t="s">
        <v>182</v>
      </c>
      <c r="D54" t="s">
        <v>63</v>
      </c>
      <c r="E54" t="s">
        <v>64</v>
      </c>
    </row>
    <row r="55" spans="1:68" x14ac:dyDescent="0.3">
      <c r="A55" t="s">
        <v>52</v>
      </c>
      <c r="B55" t="s">
        <v>183</v>
      </c>
      <c r="C55" t="s">
        <v>184</v>
      </c>
      <c r="D55" t="s">
        <v>83</v>
      </c>
      <c r="E55" t="s">
        <v>84</v>
      </c>
    </row>
    <row r="56" spans="1:68" x14ac:dyDescent="0.3">
      <c r="A56" t="s">
        <v>52</v>
      </c>
      <c r="B56" t="s">
        <v>185</v>
      </c>
      <c r="C56" t="s">
        <v>186</v>
      </c>
      <c r="D56" t="s">
        <v>55</v>
      </c>
      <c r="E56" t="s">
        <v>56</v>
      </c>
    </row>
    <row r="57" spans="1:68" x14ac:dyDescent="0.3">
      <c r="A57" t="s">
        <v>52</v>
      </c>
      <c r="B57" t="s">
        <v>187</v>
      </c>
      <c r="C57" t="s">
        <v>188</v>
      </c>
      <c r="D57" t="s">
        <v>73</v>
      </c>
      <c r="E57" t="s">
        <v>74</v>
      </c>
      <c r="F57">
        <v>1</v>
      </c>
      <c r="G57">
        <v>0.64</v>
      </c>
      <c r="H57">
        <v>1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1</v>
      </c>
      <c r="BH57">
        <v>0</v>
      </c>
      <c r="BI57">
        <v>0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</row>
    <row r="58" spans="1:68" x14ac:dyDescent="0.3">
      <c r="A58" t="s">
        <v>52</v>
      </c>
      <c r="B58" t="s">
        <v>189</v>
      </c>
      <c r="C58" t="s">
        <v>190</v>
      </c>
      <c r="D58" t="s">
        <v>55</v>
      </c>
      <c r="E58" t="s">
        <v>56</v>
      </c>
    </row>
    <row r="59" spans="1:68" x14ac:dyDescent="0.3">
      <c r="A59" t="s">
        <v>52</v>
      </c>
      <c r="B59" t="s">
        <v>191</v>
      </c>
      <c r="C59" t="s">
        <v>192</v>
      </c>
      <c r="D59" t="s">
        <v>193</v>
      </c>
      <c r="E59" t="s">
        <v>194</v>
      </c>
      <c r="F59">
        <v>2</v>
      </c>
      <c r="G59">
        <v>2.96</v>
      </c>
      <c r="H59">
        <v>2</v>
      </c>
      <c r="I59">
        <v>0</v>
      </c>
      <c r="J59">
        <v>0</v>
      </c>
      <c r="K59">
        <v>1</v>
      </c>
      <c r="L59">
        <v>1</v>
      </c>
      <c r="M59">
        <v>0</v>
      </c>
      <c r="N59">
        <v>0</v>
      </c>
      <c r="O59">
        <v>0</v>
      </c>
      <c r="Q59">
        <v>0</v>
      </c>
      <c r="R59">
        <v>1</v>
      </c>
      <c r="S59">
        <v>0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1</v>
      </c>
      <c r="AV59">
        <v>0</v>
      </c>
      <c r="AW59">
        <v>0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1</v>
      </c>
      <c r="BK59">
        <v>0</v>
      </c>
      <c r="BL59">
        <v>0</v>
      </c>
      <c r="BM59">
        <v>0</v>
      </c>
      <c r="BN59">
        <v>0</v>
      </c>
      <c r="BO59">
        <v>1</v>
      </c>
      <c r="BP59">
        <v>0</v>
      </c>
    </row>
    <row r="60" spans="1:68" x14ac:dyDescent="0.3">
      <c r="A60" t="s">
        <v>52</v>
      </c>
      <c r="B60" t="s">
        <v>195</v>
      </c>
      <c r="C60" t="s">
        <v>196</v>
      </c>
      <c r="D60" t="s">
        <v>193</v>
      </c>
      <c r="E60" t="s">
        <v>194</v>
      </c>
      <c r="F60">
        <v>107</v>
      </c>
      <c r="G60">
        <v>22.93</v>
      </c>
      <c r="H60">
        <v>107</v>
      </c>
      <c r="I60">
        <v>2</v>
      </c>
      <c r="J60">
        <v>8</v>
      </c>
      <c r="K60">
        <v>31</v>
      </c>
      <c r="L60">
        <v>40</v>
      </c>
      <c r="M60">
        <v>23</v>
      </c>
      <c r="N60">
        <v>3</v>
      </c>
      <c r="O60">
        <v>0</v>
      </c>
      <c r="P60">
        <v>5.35</v>
      </c>
      <c r="Q60">
        <v>49</v>
      </c>
      <c r="R60">
        <v>21</v>
      </c>
      <c r="S60">
        <v>16</v>
      </c>
      <c r="T60">
        <v>13</v>
      </c>
      <c r="U60">
        <v>3</v>
      </c>
      <c r="V60">
        <v>2</v>
      </c>
      <c r="W60">
        <v>2</v>
      </c>
      <c r="X60">
        <v>1</v>
      </c>
      <c r="Y60">
        <v>49</v>
      </c>
      <c r="Z60">
        <v>18</v>
      </c>
      <c r="AA60">
        <v>5</v>
      </c>
      <c r="AB60">
        <v>0</v>
      </c>
      <c r="AC60">
        <v>12</v>
      </c>
      <c r="AD60">
        <v>15</v>
      </c>
      <c r="AE60">
        <v>5</v>
      </c>
      <c r="AF60">
        <v>3</v>
      </c>
      <c r="AG60">
        <v>1</v>
      </c>
      <c r="AH60">
        <v>0</v>
      </c>
      <c r="AI60">
        <v>0</v>
      </c>
      <c r="AJ60">
        <v>10</v>
      </c>
      <c r="AK60">
        <v>0</v>
      </c>
      <c r="AL60">
        <v>1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5</v>
      </c>
      <c r="AT60">
        <v>78</v>
      </c>
      <c r="AU60">
        <v>22</v>
      </c>
      <c r="AV60">
        <v>4</v>
      </c>
      <c r="AW60">
        <v>2</v>
      </c>
      <c r="AX60">
        <v>1</v>
      </c>
      <c r="AY60">
        <v>50</v>
      </c>
      <c r="AZ60">
        <v>12</v>
      </c>
      <c r="BA60">
        <v>18</v>
      </c>
      <c r="BB60">
        <v>6</v>
      </c>
      <c r="BC60">
        <v>12</v>
      </c>
      <c r="BD60">
        <v>1</v>
      </c>
      <c r="BE60">
        <v>1</v>
      </c>
      <c r="BF60">
        <v>0</v>
      </c>
      <c r="BG60">
        <v>7</v>
      </c>
      <c r="BH60">
        <v>13</v>
      </c>
      <c r="BI60">
        <v>11</v>
      </c>
      <c r="BJ60">
        <v>31</v>
      </c>
      <c r="BK60">
        <v>39</v>
      </c>
      <c r="BL60">
        <v>11</v>
      </c>
      <c r="BM60">
        <v>0</v>
      </c>
      <c r="BN60">
        <v>2</v>
      </c>
      <c r="BO60">
        <v>0</v>
      </c>
      <c r="BP60">
        <v>0</v>
      </c>
    </row>
    <row r="61" spans="1:68" x14ac:dyDescent="0.3">
      <c r="A61" t="s">
        <v>52</v>
      </c>
      <c r="B61" t="s">
        <v>197</v>
      </c>
      <c r="C61" t="s">
        <v>198</v>
      </c>
      <c r="D61" t="s">
        <v>83</v>
      </c>
      <c r="E61" t="s">
        <v>84</v>
      </c>
    </row>
    <row r="62" spans="1:68" x14ac:dyDescent="0.3">
      <c r="A62" t="s">
        <v>52</v>
      </c>
      <c r="B62" t="s">
        <v>199</v>
      </c>
      <c r="C62" t="s">
        <v>200</v>
      </c>
      <c r="D62" t="s">
        <v>83</v>
      </c>
      <c r="E62" t="s">
        <v>84</v>
      </c>
      <c r="F62">
        <v>8</v>
      </c>
      <c r="G62">
        <v>5.16</v>
      </c>
      <c r="H62">
        <v>8</v>
      </c>
      <c r="I62">
        <v>0</v>
      </c>
      <c r="J62">
        <v>0</v>
      </c>
      <c r="K62">
        <v>2</v>
      </c>
      <c r="L62">
        <v>3</v>
      </c>
      <c r="M62">
        <v>3</v>
      </c>
      <c r="N62">
        <v>0</v>
      </c>
      <c r="O62">
        <v>0</v>
      </c>
      <c r="P62">
        <v>4</v>
      </c>
      <c r="Q62">
        <v>4</v>
      </c>
      <c r="R62">
        <v>2</v>
      </c>
      <c r="S62">
        <v>1</v>
      </c>
      <c r="T62">
        <v>1</v>
      </c>
      <c r="U62">
        <v>0</v>
      </c>
      <c r="V62">
        <v>0</v>
      </c>
      <c r="W62">
        <v>0</v>
      </c>
      <c r="X62">
        <v>0</v>
      </c>
      <c r="Y62">
        <v>4</v>
      </c>
      <c r="Z62">
        <v>2</v>
      </c>
      <c r="AA62">
        <v>0</v>
      </c>
      <c r="AB62">
        <v>0</v>
      </c>
      <c r="AC62">
        <v>1</v>
      </c>
      <c r="AD62">
        <v>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2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5</v>
      </c>
      <c r="AU62">
        <v>3</v>
      </c>
      <c r="AV62">
        <v>0</v>
      </c>
      <c r="AW62">
        <v>0</v>
      </c>
      <c r="AX62">
        <v>0</v>
      </c>
      <c r="AY62">
        <v>6</v>
      </c>
      <c r="AZ62">
        <v>0</v>
      </c>
      <c r="BA62">
        <v>1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1</v>
      </c>
      <c r="BI62">
        <v>2</v>
      </c>
      <c r="BJ62">
        <v>3</v>
      </c>
      <c r="BK62">
        <v>0</v>
      </c>
      <c r="BL62">
        <v>0</v>
      </c>
      <c r="BM62">
        <v>0</v>
      </c>
      <c r="BN62">
        <v>1</v>
      </c>
      <c r="BO62">
        <v>1</v>
      </c>
      <c r="BP62">
        <v>0</v>
      </c>
    </row>
    <row r="63" spans="1:68" x14ac:dyDescent="0.3">
      <c r="A63" t="s">
        <v>52</v>
      </c>
      <c r="B63" t="s">
        <v>201</v>
      </c>
      <c r="C63" t="s">
        <v>202</v>
      </c>
      <c r="D63" t="s">
        <v>79</v>
      </c>
      <c r="E63" t="s">
        <v>80</v>
      </c>
      <c r="F63">
        <v>3</v>
      </c>
      <c r="G63">
        <v>17.239999999999998</v>
      </c>
      <c r="H63">
        <v>3</v>
      </c>
      <c r="I63">
        <v>0</v>
      </c>
      <c r="J63">
        <v>0</v>
      </c>
      <c r="K63">
        <v>0</v>
      </c>
      <c r="L63">
        <v>2</v>
      </c>
      <c r="M63">
        <v>1</v>
      </c>
      <c r="N63">
        <v>0</v>
      </c>
      <c r="O63">
        <v>0</v>
      </c>
      <c r="P63">
        <v>1.5</v>
      </c>
      <c r="Q63">
        <v>0</v>
      </c>
      <c r="R63">
        <v>2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2</v>
      </c>
      <c r="AA63">
        <v>0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2</v>
      </c>
      <c r="AU63">
        <v>1</v>
      </c>
      <c r="AV63">
        <v>0</v>
      </c>
      <c r="AW63">
        <v>0</v>
      </c>
      <c r="AX63">
        <v>0</v>
      </c>
      <c r="AY63">
        <v>1</v>
      </c>
      <c r="AZ63">
        <v>0</v>
      </c>
      <c r="BA63">
        <v>0</v>
      </c>
      <c r="BB63">
        <v>0</v>
      </c>
      <c r="BC63">
        <v>1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0</v>
      </c>
      <c r="BJ63">
        <v>2</v>
      </c>
      <c r="BK63">
        <v>0</v>
      </c>
      <c r="BL63">
        <v>1</v>
      </c>
      <c r="BM63">
        <v>0</v>
      </c>
      <c r="BN63">
        <v>0</v>
      </c>
      <c r="BO63">
        <v>0</v>
      </c>
      <c r="BP63">
        <v>0</v>
      </c>
    </row>
    <row r="64" spans="1:68" x14ac:dyDescent="0.3">
      <c r="A64" t="s">
        <v>52</v>
      </c>
      <c r="B64" t="s">
        <v>203</v>
      </c>
      <c r="C64" t="s">
        <v>204</v>
      </c>
      <c r="D64" t="s">
        <v>79</v>
      </c>
      <c r="E64" t="s">
        <v>80</v>
      </c>
      <c r="F64">
        <v>2</v>
      </c>
      <c r="G64">
        <v>2.88</v>
      </c>
      <c r="H64">
        <v>2</v>
      </c>
      <c r="I64">
        <v>0</v>
      </c>
      <c r="J64">
        <v>0</v>
      </c>
      <c r="K64">
        <v>1</v>
      </c>
      <c r="L64">
        <v>0</v>
      </c>
      <c r="M64">
        <v>1</v>
      </c>
      <c r="N64">
        <v>0</v>
      </c>
      <c r="O64">
        <v>0</v>
      </c>
      <c r="Q64">
        <v>0</v>
      </c>
      <c r="R64">
        <v>1</v>
      </c>
      <c r="S64">
        <v>0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0</v>
      </c>
      <c r="AE64">
        <v>0</v>
      </c>
      <c r="AF64">
        <v>1</v>
      </c>
      <c r="AG64">
        <v>0</v>
      </c>
      <c r="AH64">
        <v>0</v>
      </c>
      <c r="AI64">
        <v>0</v>
      </c>
      <c r="AJ64">
        <v>2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2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1</v>
      </c>
      <c r="BH64">
        <v>1</v>
      </c>
      <c r="BI64">
        <v>0</v>
      </c>
      <c r="BJ64">
        <v>0</v>
      </c>
      <c r="BK64">
        <v>1</v>
      </c>
      <c r="BL64">
        <v>0</v>
      </c>
      <c r="BM64">
        <v>0</v>
      </c>
      <c r="BN64">
        <v>0</v>
      </c>
      <c r="BO64">
        <v>0</v>
      </c>
      <c r="BP64">
        <v>0</v>
      </c>
    </row>
    <row r="65" spans="1:68" x14ac:dyDescent="0.3">
      <c r="A65" t="s">
        <v>52</v>
      </c>
      <c r="B65" t="s">
        <v>205</v>
      </c>
      <c r="C65" t="s">
        <v>206</v>
      </c>
      <c r="D65" t="s">
        <v>67</v>
      </c>
      <c r="E65" t="s">
        <v>68</v>
      </c>
    </row>
    <row r="66" spans="1:68" x14ac:dyDescent="0.3">
      <c r="A66" t="s">
        <v>52</v>
      </c>
      <c r="B66" t="s">
        <v>207</v>
      </c>
      <c r="C66" t="s">
        <v>208</v>
      </c>
      <c r="D66" t="s">
        <v>111</v>
      </c>
      <c r="E66" t="s">
        <v>112</v>
      </c>
    </row>
    <row r="67" spans="1:68" x14ac:dyDescent="0.3">
      <c r="A67" t="s">
        <v>52</v>
      </c>
      <c r="B67" t="s">
        <v>209</v>
      </c>
      <c r="C67" t="s">
        <v>210</v>
      </c>
      <c r="D67" t="s">
        <v>67</v>
      </c>
      <c r="E67" t="s">
        <v>68</v>
      </c>
      <c r="F67">
        <v>1</v>
      </c>
      <c r="G67">
        <v>1.34</v>
      </c>
      <c r="H67">
        <v>1</v>
      </c>
      <c r="I67">
        <v>0</v>
      </c>
      <c r="J67">
        <v>0</v>
      </c>
      <c r="K67">
        <v>0</v>
      </c>
      <c r="L67">
        <v>0</v>
      </c>
      <c r="M67">
        <v>1</v>
      </c>
      <c r="N67">
        <v>0</v>
      </c>
      <c r="O67">
        <v>0</v>
      </c>
      <c r="Q67">
        <v>0</v>
      </c>
      <c r="R67">
        <v>0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</row>
    <row r="68" spans="1:68" x14ac:dyDescent="0.3">
      <c r="A68" t="s">
        <v>52</v>
      </c>
      <c r="B68" t="s">
        <v>211</v>
      </c>
      <c r="C68" t="s">
        <v>212</v>
      </c>
      <c r="D68" t="s">
        <v>59</v>
      </c>
      <c r="E68" t="s">
        <v>60</v>
      </c>
      <c r="F68">
        <v>15</v>
      </c>
      <c r="G68">
        <v>12.36</v>
      </c>
      <c r="H68">
        <v>15</v>
      </c>
      <c r="I68">
        <v>0</v>
      </c>
      <c r="J68">
        <v>0</v>
      </c>
      <c r="K68">
        <v>3</v>
      </c>
      <c r="L68">
        <v>9</v>
      </c>
      <c r="M68">
        <v>3</v>
      </c>
      <c r="N68">
        <v>0</v>
      </c>
      <c r="O68">
        <v>0</v>
      </c>
      <c r="P68">
        <v>15</v>
      </c>
      <c r="Q68">
        <v>5</v>
      </c>
      <c r="R68">
        <v>4</v>
      </c>
      <c r="S68">
        <v>6</v>
      </c>
      <c r="T68">
        <v>0</v>
      </c>
      <c r="U68">
        <v>0</v>
      </c>
      <c r="V68">
        <v>0</v>
      </c>
      <c r="W68">
        <v>0</v>
      </c>
      <c r="X68">
        <v>0</v>
      </c>
      <c r="Y68">
        <v>5</v>
      </c>
      <c r="Z68">
        <v>5</v>
      </c>
      <c r="AA68">
        <v>0</v>
      </c>
      <c r="AB68">
        <v>0</v>
      </c>
      <c r="AC68">
        <v>1</v>
      </c>
      <c r="AD68">
        <v>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3</v>
      </c>
      <c r="AK68">
        <v>0</v>
      </c>
      <c r="AL68">
        <v>3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0</v>
      </c>
      <c r="AU68">
        <v>5</v>
      </c>
      <c r="AV68">
        <v>0</v>
      </c>
      <c r="AW68">
        <v>0</v>
      </c>
      <c r="AX68">
        <v>0</v>
      </c>
      <c r="AY68">
        <v>6</v>
      </c>
      <c r="AZ68">
        <v>1</v>
      </c>
      <c r="BA68">
        <v>4</v>
      </c>
      <c r="BB68">
        <v>1</v>
      </c>
      <c r="BC68">
        <v>3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2</v>
      </c>
      <c r="BJ68">
        <v>3</v>
      </c>
      <c r="BK68">
        <v>7</v>
      </c>
      <c r="BL68">
        <v>2</v>
      </c>
      <c r="BM68">
        <v>0</v>
      </c>
      <c r="BN68">
        <v>0</v>
      </c>
      <c r="BO68">
        <v>0</v>
      </c>
      <c r="BP68">
        <v>0</v>
      </c>
    </row>
    <row r="69" spans="1:68" x14ac:dyDescent="0.3">
      <c r="A69" t="s">
        <v>52</v>
      </c>
      <c r="B69" t="s">
        <v>213</v>
      </c>
      <c r="C69" t="s">
        <v>214</v>
      </c>
      <c r="D69" t="s">
        <v>55</v>
      </c>
      <c r="E69" t="s">
        <v>56</v>
      </c>
    </row>
    <row r="70" spans="1:68" x14ac:dyDescent="0.3">
      <c r="A70" t="s">
        <v>52</v>
      </c>
      <c r="B70" t="s">
        <v>215</v>
      </c>
      <c r="C70" t="s">
        <v>216</v>
      </c>
      <c r="D70" t="s">
        <v>79</v>
      </c>
      <c r="E70" t="s">
        <v>80</v>
      </c>
    </row>
    <row r="71" spans="1:68" x14ac:dyDescent="0.3">
      <c r="A71" t="s">
        <v>52</v>
      </c>
      <c r="B71" t="s">
        <v>217</v>
      </c>
      <c r="C71" t="s">
        <v>218</v>
      </c>
      <c r="D71" t="s">
        <v>67</v>
      </c>
      <c r="E71" t="s">
        <v>68</v>
      </c>
    </row>
    <row r="72" spans="1:68" x14ac:dyDescent="0.3">
      <c r="A72" t="s">
        <v>52</v>
      </c>
      <c r="B72" t="s">
        <v>219</v>
      </c>
      <c r="C72" t="s">
        <v>220</v>
      </c>
      <c r="D72" t="s">
        <v>73</v>
      </c>
      <c r="E72" t="s">
        <v>74</v>
      </c>
      <c r="F72">
        <v>15</v>
      </c>
      <c r="G72">
        <v>17.52</v>
      </c>
      <c r="H72">
        <v>15</v>
      </c>
      <c r="I72">
        <v>0</v>
      </c>
      <c r="J72">
        <v>1</v>
      </c>
      <c r="K72">
        <v>2</v>
      </c>
      <c r="L72">
        <v>6</v>
      </c>
      <c r="M72">
        <v>5</v>
      </c>
      <c r="N72">
        <v>1</v>
      </c>
      <c r="O72">
        <v>0</v>
      </c>
      <c r="P72">
        <v>3.75</v>
      </c>
      <c r="Q72">
        <v>2</v>
      </c>
      <c r="R72">
        <v>7</v>
      </c>
      <c r="S72">
        <v>3</v>
      </c>
      <c r="T72">
        <v>2</v>
      </c>
      <c r="U72">
        <v>0</v>
      </c>
      <c r="V72">
        <v>1</v>
      </c>
      <c r="W72">
        <v>0</v>
      </c>
      <c r="X72">
        <v>0</v>
      </c>
      <c r="Y72">
        <v>2</v>
      </c>
      <c r="Z72">
        <v>9</v>
      </c>
      <c r="AA72">
        <v>2</v>
      </c>
      <c r="AB72">
        <v>0</v>
      </c>
      <c r="AC72">
        <v>0</v>
      </c>
      <c r="AD72">
        <v>1</v>
      </c>
      <c r="AE72">
        <v>1</v>
      </c>
      <c r="AF72">
        <v>0</v>
      </c>
      <c r="AG72">
        <v>0</v>
      </c>
      <c r="AH72">
        <v>0</v>
      </c>
      <c r="AI72">
        <v>0</v>
      </c>
      <c r="AJ72">
        <v>4</v>
      </c>
      <c r="AK72">
        <v>0</v>
      </c>
      <c r="AL72">
        <v>2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2</v>
      </c>
      <c r="AU72">
        <v>2</v>
      </c>
      <c r="AV72">
        <v>0</v>
      </c>
      <c r="AW72">
        <v>1</v>
      </c>
      <c r="AX72">
        <v>0</v>
      </c>
      <c r="AY72">
        <v>8</v>
      </c>
      <c r="AZ72">
        <v>1</v>
      </c>
      <c r="BA72">
        <v>2</v>
      </c>
      <c r="BB72">
        <v>1</v>
      </c>
      <c r="BC72">
        <v>2</v>
      </c>
      <c r="BD72">
        <v>0</v>
      </c>
      <c r="BE72">
        <v>0</v>
      </c>
      <c r="BF72">
        <v>0</v>
      </c>
      <c r="BG72">
        <v>1</v>
      </c>
      <c r="BH72">
        <v>2</v>
      </c>
      <c r="BI72">
        <v>0</v>
      </c>
      <c r="BJ72">
        <v>6</v>
      </c>
      <c r="BK72">
        <v>4</v>
      </c>
      <c r="BL72">
        <v>3</v>
      </c>
      <c r="BM72">
        <v>0</v>
      </c>
      <c r="BN72">
        <v>0</v>
      </c>
      <c r="BO72">
        <v>0</v>
      </c>
      <c r="BP72">
        <v>0</v>
      </c>
    </row>
    <row r="73" spans="1:68" x14ac:dyDescent="0.3">
      <c r="A73" t="s">
        <v>52</v>
      </c>
      <c r="B73" t="s">
        <v>221</v>
      </c>
      <c r="C73" t="s">
        <v>222</v>
      </c>
      <c r="D73" t="s">
        <v>67</v>
      </c>
      <c r="E73" t="s">
        <v>68</v>
      </c>
    </row>
    <row r="74" spans="1:68" x14ac:dyDescent="0.3">
      <c r="A74" t="s">
        <v>52</v>
      </c>
      <c r="B74" t="s">
        <v>223</v>
      </c>
      <c r="C74" t="s">
        <v>224</v>
      </c>
      <c r="D74" t="s">
        <v>111</v>
      </c>
      <c r="E74" t="s">
        <v>112</v>
      </c>
    </row>
    <row r="75" spans="1:68" x14ac:dyDescent="0.3">
      <c r="A75" t="s">
        <v>52</v>
      </c>
      <c r="B75" t="s">
        <v>225</v>
      </c>
      <c r="C75" t="s">
        <v>226</v>
      </c>
      <c r="D75" t="s">
        <v>59</v>
      </c>
      <c r="E75" t="s">
        <v>60</v>
      </c>
    </row>
    <row r="76" spans="1:68" x14ac:dyDescent="0.3">
      <c r="A76" t="s">
        <v>52</v>
      </c>
      <c r="B76" t="s">
        <v>227</v>
      </c>
      <c r="C76" t="s">
        <v>228</v>
      </c>
      <c r="D76" t="s">
        <v>117</v>
      </c>
      <c r="E76" t="s">
        <v>118</v>
      </c>
      <c r="F76">
        <v>37</v>
      </c>
      <c r="G76">
        <v>17.829999999999998</v>
      </c>
      <c r="H76">
        <v>37</v>
      </c>
      <c r="I76">
        <v>0</v>
      </c>
      <c r="J76">
        <v>4</v>
      </c>
      <c r="K76">
        <v>10</v>
      </c>
      <c r="L76">
        <v>16</v>
      </c>
      <c r="M76">
        <v>5</v>
      </c>
      <c r="N76">
        <v>2</v>
      </c>
      <c r="O76">
        <v>0</v>
      </c>
      <c r="P76">
        <v>1.0900000000000001</v>
      </c>
      <c r="Q76">
        <v>19</v>
      </c>
      <c r="R76">
        <v>10</v>
      </c>
      <c r="S76">
        <v>5</v>
      </c>
      <c r="T76">
        <v>1</v>
      </c>
      <c r="U76">
        <v>0</v>
      </c>
      <c r="V76">
        <v>2</v>
      </c>
      <c r="W76">
        <v>0</v>
      </c>
      <c r="X76">
        <v>0</v>
      </c>
      <c r="Y76">
        <v>19</v>
      </c>
      <c r="Z76">
        <v>9</v>
      </c>
      <c r="AA76">
        <v>0</v>
      </c>
      <c r="AB76">
        <v>0</v>
      </c>
      <c r="AC76">
        <v>5</v>
      </c>
      <c r="AD76">
        <v>2</v>
      </c>
      <c r="AE76">
        <v>2</v>
      </c>
      <c r="AF76">
        <v>0</v>
      </c>
      <c r="AG76">
        <v>0</v>
      </c>
      <c r="AH76">
        <v>0</v>
      </c>
      <c r="AI76">
        <v>0</v>
      </c>
      <c r="AJ76">
        <v>6</v>
      </c>
      <c r="AK76">
        <v>0</v>
      </c>
      <c r="AL76">
        <v>5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3</v>
      </c>
      <c r="AT76">
        <v>19</v>
      </c>
      <c r="AU76">
        <v>14</v>
      </c>
      <c r="AV76">
        <v>1</v>
      </c>
      <c r="AW76">
        <v>1</v>
      </c>
      <c r="AX76">
        <v>2</v>
      </c>
      <c r="AY76">
        <v>15</v>
      </c>
      <c r="AZ76">
        <v>3</v>
      </c>
      <c r="BA76">
        <v>7</v>
      </c>
      <c r="BB76">
        <v>4</v>
      </c>
      <c r="BC76">
        <v>0</v>
      </c>
      <c r="BD76">
        <v>0</v>
      </c>
      <c r="BE76">
        <v>0</v>
      </c>
      <c r="BF76">
        <v>0</v>
      </c>
      <c r="BG76">
        <v>8</v>
      </c>
      <c r="BH76">
        <v>4</v>
      </c>
      <c r="BI76">
        <v>0</v>
      </c>
      <c r="BJ76">
        <v>20</v>
      </c>
      <c r="BK76">
        <v>6</v>
      </c>
      <c r="BL76">
        <v>7</v>
      </c>
      <c r="BM76">
        <v>0</v>
      </c>
      <c r="BN76">
        <v>0</v>
      </c>
      <c r="BO76">
        <v>0</v>
      </c>
      <c r="BP76">
        <v>0</v>
      </c>
    </row>
    <row r="77" spans="1:68" x14ac:dyDescent="0.3">
      <c r="A77" t="s">
        <v>52</v>
      </c>
      <c r="B77" t="s">
        <v>229</v>
      </c>
      <c r="C77" t="s">
        <v>230</v>
      </c>
      <c r="D77" t="s">
        <v>103</v>
      </c>
      <c r="E77" t="s">
        <v>104</v>
      </c>
    </row>
    <row r="78" spans="1:68" x14ac:dyDescent="0.3">
      <c r="A78" t="s">
        <v>52</v>
      </c>
      <c r="B78" t="s">
        <v>231</v>
      </c>
      <c r="C78" t="s">
        <v>232</v>
      </c>
      <c r="D78" t="s">
        <v>73</v>
      </c>
      <c r="E78" t="s">
        <v>74</v>
      </c>
      <c r="F78">
        <v>1</v>
      </c>
      <c r="G78">
        <v>0.66</v>
      </c>
      <c r="H78">
        <v>1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1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1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0</v>
      </c>
      <c r="AX78">
        <v>0</v>
      </c>
      <c r="AY78">
        <v>1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1</v>
      </c>
      <c r="BL78">
        <v>0</v>
      </c>
      <c r="BM78">
        <v>0</v>
      </c>
      <c r="BN78">
        <v>0</v>
      </c>
      <c r="BO78">
        <v>0</v>
      </c>
      <c r="BP78">
        <v>0</v>
      </c>
    </row>
    <row r="79" spans="1:68" x14ac:dyDescent="0.3">
      <c r="A79" t="s">
        <v>52</v>
      </c>
      <c r="B79" t="s">
        <v>233</v>
      </c>
      <c r="C79" t="s">
        <v>234</v>
      </c>
      <c r="D79" t="s">
        <v>73</v>
      </c>
      <c r="E79" t="s">
        <v>74</v>
      </c>
    </row>
    <row r="80" spans="1:68" x14ac:dyDescent="0.3">
      <c r="A80" t="s">
        <v>52</v>
      </c>
      <c r="B80" t="s">
        <v>235</v>
      </c>
      <c r="C80" t="s">
        <v>236</v>
      </c>
      <c r="D80" t="s">
        <v>73</v>
      </c>
      <c r="E80" t="s">
        <v>74</v>
      </c>
      <c r="F80">
        <v>49</v>
      </c>
      <c r="G80">
        <v>13.43</v>
      </c>
      <c r="H80">
        <v>49</v>
      </c>
      <c r="I80">
        <v>0</v>
      </c>
      <c r="J80">
        <v>3</v>
      </c>
      <c r="K80">
        <v>16</v>
      </c>
      <c r="L80">
        <v>15</v>
      </c>
      <c r="M80">
        <v>15</v>
      </c>
      <c r="N80">
        <v>0</v>
      </c>
      <c r="O80">
        <v>0</v>
      </c>
      <c r="P80">
        <v>9.8000000000000007</v>
      </c>
      <c r="Q80">
        <v>19</v>
      </c>
      <c r="R80">
        <v>11</v>
      </c>
      <c r="S80">
        <v>10</v>
      </c>
      <c r="T80">
        <v>6</v>
      </c>
      <c r="U80">
        <v>2</v>
      </c>
      <c r="V80">
        <v>1</v>
      </c>
      <c r="W80">
        <v>0</v>
      </c>
      <c r="X80">
        <v>0</v>
      </c>
      <c r="Y80">
        <v>19</v>
      </c>
      <c r="Z80">
        <v>11</v>
      </c>
      <c r="AA80">
        <v>2</v>
      </c>
      <c r="AB80">
        <v>0</v>
      </c>
      <c r="AC80">
        <v>6</v>
      </c>
      <c r="AD80">
        <v>9</v>
      </c>
      <c r="AE80">
        <v>2</v>
      </c>
      <c r="AF80">
        <v>0</v>
      </c>
      <c r="AG80">
        <v>1</v>
      </c>
      <c r="AH80">
        <v>0</v>
      </c>
      <c r="AI80">
        <v>0</v>
      </c>
      <c r="AJ80">
        <v>5</v>
      </c>
      <c r="AK80">
        <v>0</v>
      </c>
      <c r="AL80">
        <v>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8</v>
      </c>
      <c r="AU80">
        <v>15</v>
      </c>
      <c r="AV80">
        <v>5</v>
      </c>
      <c r="AW80">
        <v>0</v>
      </c>
      <c r="AX80">
        <v>1</v>
      </c>
      <c r="AY80">
        <v>23</v>
      </c>
      <c r="AZ80">
        <v>2</v>
      </c>
      <c r="BA80">
        <v>7</v>
      </c>
      <c r="BB80">
        <v>7</v>
      </c>
      <c r="BC80">
        <v>5</v>
      </c>
      <c r="BD80">
        <v>1</v>
      </c>
      <c r="BE80">
        <v>0</v>
      </c>
      <c r="BF80">
        <v>0</v>
      </c>
      <c r="BG80">
        <v>4</v>
      </c>
      <c r="BH80">
        <v>5</v>
      </c>
      <c r="BI80">
        <v>4</v>
      </c>
      <c r="BJ80">
        <v>21</v>
      </c>
      <c r="BK80">
        <v>11</v>
      </c>
      <c r="BL80">
        <v>4</v>
      </c>
      <c r="BM80">
        <v>0</v>
      </c>
      <c r="BN80">
        <v>1</v>
      </c>
      <c r="BO80">
        <v>3</v>
      </c>
      <c r="BP80">
        <v>0</v>
      </c>
    </row>
    <row r="81" spans="1:68" x14ac:dyDescent="0.3">
      <c r="A81" t="s">
        <v>52</v>
      </c>
      <c r="B81" t="s">
        <v>237</v>
      </c>
      <c r="C81" t="s">
        <v>238</v>
      </c>
      <c r="D81" t="s">
        <v>73</v>
      </c>
      <c r="E81" t="s">
        <v>74</v>
      </c>
    </row>
    <row r="82" spans="1:68" x14ac:dyDescent="0.3">
      <c r="A82" t="s">
        <v>52</v>
      </c>
      <c r="B82" t="s">
        <v>239</v>
      </c>
      <c r="C82" t="s">
        <v>240</v>
      </c>
      <c r="D82" t="s">
        <v>89</v>
      </c>
      <c r="E82" t="s">
        <v>90</v>
      </c>
    </row>
    <row r="83" spans="1:68" x14ac:dyDescent="0.3">
      <c r="A83" t="s">
        <v>52</v>
      </c>
      <c r="B83" t="s">
        <v>241</v>
      </c>
      <c r="C83" t="s">
        <v>242</v>
      </c>
      <c r="D83" t="s">
        <v>55</v>
      </c>
      <c r="E83" t="s">
        <v>56</v>
      </c>
    </row>
    <row r="84" spans="1:68" x14ac:dyDescent="0.3">
      <c r="A84" t="s">
        <v>52</v>
      </c>
      <c r="B84" t="s">
        <v>243</v>
      </c>
      <c r="C84" t="s">
        <v>244</v>
      </c>
      <c r="D84" t="s">
        <v>79</v>
      </c>
      <c r="E84" t="s">
        <v>80</v>
      </c>
    </row>
    <row r="85" spans="1:68" x14ac:dyDescent="0.3">
      <c r="A85" t="s">
        <v>52</v>
      </c>
      <c r="B85" t="s">
        <v>245</v>
      </c>
      <c r="C85" t="s">
        <v>246</v>
      </c>
      <c r="D85" t="s">
        <v>67</v>
      </c>
      <c r="E85" t="s">
        <v>68</v>
      </c>
    </row>
    <row r="86" spans="1:68" x14ac:dyDescent="0.3">
      <c r="A86" t="s">
        <v>52</v>
      </c>
      <c r="B86" t="s">
        <v>247</v>
      </c>
      <c r="C86" t="s">
        <v>248</v>
      </c>
      <c r="D86" t="s">
        <v>249</v>
      </c>
      <c r="E86" t="s">
        <v>250</v>
      </c>
    </row>
    <row r="87" spans="1:68" x14ac:dyDescent="0.3">
      <c r="A87" t="s">
        <v>52</v>
      </c>
      <c r="B87" t="s">
        <v>251</v>
      </c>
      <c r="C87" t="s">
        <v>252</v>
      </c>
      <c r="D87" t="s">
        <v>59</v>
      </c>
      <c r="E87" t="s">
        <v>60</v>
      </c>
      <c r="F87">
        <v>2</v>
      </c>
      <c r="G87">
        <v>2.5099999999999998</v>
      </c>
      <c r="H87">
        <v>2</v>
      </c>
      <c r="I87">
        <v>0</v>
      </c>
      <c r="J87">
        <v>0</v>
      </c>
      <c r="K87">
        <v>0</v>
      </c>
      <c r="L87">
        <v>1</v>
      </c>
      <c r="M87">
        <v>1</v>
      </c>
      <c r="N87">
        <v>0</v>
      </c>
      <c r="O87">
        <v>0</v>
      </c>
      <c r="Q87">
        <v>1</v>
      </c>
      <c r="R87">
        <v>0</v>
      </c>
      <c r="S87">
        <v>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2</v>
      </c>
      <c r="AV87">
        <v>0</v>
      </c>
      <c r="AW87">
        <v>0</v>
      </c>
      <c r="AX87">
        <v>0</v>
      </c>
      <c r="AY87">
        <v>2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1</v>
      </c>
      <c r="BM87">
        <v>0</v>
      </c>
      <c r="BN87">
        <v>0</v>
      </c>
      <c r="BO87">
        <v>0</v>
      </c>
      <c r="BP87">
        <v>0</v>
      </c>
    </row>
    <row r="88" spans="1:68" x14ac:dyDescent="0.3">
      <c r="A88" t="s">
        <v>52</v>
      </c>
      <c r="B88" t="s">
        <v>253</v>
      </c>
      <c r="C88" t="s">
        <v>254</v>
      </c>
      <c r="D88" t="s">
        <v>193</v>
      </c>
      <c r="E88" t="s">
        <v>194</v>
      </c>
      <c r="F88">
        <v>11</v>
      </c>
      <c r="G88">
        <v>9.2799999999999994</v>
      </c>
      <c r="H88">
        <v>11</v>
      </c>
      <c r="I88">
        <v>0</v>
      </c>
      <c r="J88">
        <v>1</v>
      </c>
      <c r="K88">
        <v>3</v>
      </c>
      <c r="L88">
        <v>4</v>
      </c>
      <c r="M88">
        <v>2</v>
      </c>
      <c r="N88">
        <v>1</v>
      </c>
      <c r="O88">
        <v>0</v>
      </c>
      <c r="P88">
        <v>3.67</v>
      </c>
      <c r="Q88">
        <v>5</v>
      </c>
      <c r="R88">
        <v>3</v>
      </c>
      <c r="S88">
        <v>0</v>
      </c>
      <c r="T88">
        <v>3</v>
      </c>
      <c r="U88">
        <v>0</v>
      </c>
      <c r="V88">
        <v>0</v>
      </c>
      <c r="W88">
        <v>0</v>
      </c>
      <c r="X88">
        <v>0</v>
      </c>
      <c r="Y88">
        <v>5</v>
      </c>
      <c r="Z88">
        <v>0</v>
      </c>
      <c r="AA88">
        <v>2</v>
      </c>
      <c r="AB88">
        <v>0</v>
      </c>
      <c r="AC88">
        <v>3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2</v>
      </c>
      <c r="AT88">
        <v>7</v>
      </c>
      <c r="AU88">
        <v>3</v>
      </c>
      <c r="AV88">
        <v>1</v>
      </c>
      <c r="AW88">
        <v>0</v>
      </c>
      <c r="AX88">
        <v>0</v>
      </c>
      <c r="AY88">
        <v>4</v>
      </c>
      <c r="AZ88">
        <v>0</v>
      </c>
      <c r="BA88">
        <v>2</v>
      </c>
      <c r="BB88">
        <v>2</v>
      </c>
      <c r="BC88">
        <v>1</v>
      </c>
      <c r="BD88">
        <v>0</v>
      </c>
      <c r="BE88">
        <v>0</v>
      </c>
      <c r="BF88">
        <v>0</v>
      </c>
      <c r="BG88">
        <v>2</v>
      </c>
      <c r="BH88">
        <v>2</v>
      </c>
      <c r="BI88">
        <v>1</v>
      </c>
      <c r="BJ88">
        <v>2</v>
      </c>
      <c r="BK88">
        <v>6</v>
      </c>
      <c r="BL88">
        <v>0</v>
      </c>
      <c r="BM88">
        <v>0</v>
      </c>
      <c r="BN88">
        <v>0</v>
      </c>
      <c r="BO88">
        <v>0</v>
      </c>
      <c r="BP88">
        <v>0</v>
      </c>
    </row>
    <row r="89" spans="1:68" x14ac:dyDescent="0.3">
      <c r="A89" t="s">
        <v>52</v>
      </c>
      <c r="B89" t="s">
        <v>255</v>
      </c>
      <c r="C89" t="s">
        <v>256</v>
      </c>
      <c r="D89" t="s">
        <v>103</v>
      </c>
      <c r="E89" t="s">
        <v>104</v>
      </c>
      <c r="F89">
        <v>1</v>
      </c>
      <c r="G89">
        <v>1.91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1</v>
      </c>
      <c r="O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1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1</v>
      </c>
      <c r="BL89">
        <v>0</v>
      </c>
      <c r="BM89">
        <v>0</v>
      </c>
      <c r="BN89">
        <v>0</v>
      </c>
      <c r="BO89">
        <v>0</v>
      </c>
      <c r="BP89">
        <v>0</v>
      </c>
    </row>
    <row r="90" spans="1:68" x14ac:dyDescent="0.3">
      <c r="A90" t="s">
        <v>52</v>
      </c>
      <c r="B90" t="s">
        <v>257</v>
      </c>
      <c r="C90" t="s">
        <v>258</v>
      </c>
      <c r="D90" t="s">
        <v>73</v>
      </c>
      <c r="E90" t="s">
        <v>74</v>
      </c>
      <c r="F90">
        <v>1</v>
      </c>
      <c r="G90">
        <v>0.97</v>
      </c>
      <c r="H90">
        <v>1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Q90">
        <v>0</v>
      </c>
      <c r="R90">
        <v>0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1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1</v>
      </c>
      <c r="BM90">
        <v>0</v>
      </c>
      <c r="BN90">
        <v>0</v>
      </c>
      <c r="BO90">
        <v>0</v>
      </c>
      <c r="BP90">
        <v>0</v>
      </c>
    </row>
    <row r="91" spans="1:68" x14ac:dyDescent="0.3">
      <c r="A91" t="s">
        <v>52</v>
      </c>
      <c r="B91" t="s">
        <v>259</v>
      </c>
      <c r="C91" t="s">
        <v>260</v>
      </c>
      <c r="D91" t="s">
        <v>73</v>
      </c>
      <c r="E91" t="s">
        <v>74</v>
      </c>
      <c r="F91">
        <v>155</v>
      </c>
      <c r="G91">
        <v>39.32</v>
      </c>
      <c r="H91">
        <v>155</v>
      </c>
      <c r="I91">
        <v>0</v>
      </c>
      <c r="J91">
        <v>8</v>
      </c>
      <c r="K91">
        <v>46</v>
      </c>
      <c r="L91">
        <v>61</v>
      </c>
      <c r="M91">
        <v>34</v>
      </c>
      <c r="N91">
        <v>5</v>
      </c>
      <c r="O91">
        <v>1</v>
      </c>
      <c r="P91">
        <v>3.78</v>
      </c>
      <c r="Q91">
        <v>66</v>
      </c>
      <c r="R91">
        <v>42</v>
      </c>
      <c r="S91">
        <v>20</v>
      </c>
      <c r="T91">
        <v>20</v>
      </c>
      <c r="U91">
        <v>5</v>
      </c>
      <c r="V91">
        <v>2</v>
      </c>
      <c r="W91">
        <v>0</v>
      </c>
      <c r="X91">
        <v>0</v>
      </c>
      <c r="Y91">
        <v>66</v>
      </c>
      <c r="Z91">
        <v>26</v>
      </c>
      <c r="AA91">
        <v>8</v>
      </c>
      <c r="AB91">
        <v>0</v>
      </c>
      <c r="AC91">
        <v>28</v>
      </c>
      <c r="AD91">
        <v>23</v>
      </c>
      <c r="AE91">
        <v>4</v>
      </c>
      <c r="AF91">
        <v>0</v>
      </c>
      <c r="AG91">
        <v>0</v>
      </c>
      <c r="AH91">
        <v>0</v>
      </c>
      <c r="AI91">
        <v>0</v>
      </c>
      <c r="AJ91">
        <v>21</v>
      </c>
      <c r="AK91">
        <v>0</v>
      </c>
      <c r="AL91">
        <v>11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6</v>
      </c>
      <c r="AT91">
        <v>84</v>
      </c>
      <c r="AU91">
        <v>55</v>
      </c>
      <c r="AV91">
        <v>6</v>
      </c>
      <c r="AW91">
        <v>7</v>
      </c>
      <c r="AX91">
        <v>3</v>
      </c>
      <c r="AY91">
        <v>88</v>
      </c>
      <c r="AZ91">
        <v>8</v>
      </c>
      <c r="BA91">
        <v>21</v>
      </c>
      <c r="BB91">
        <v>18</v>
      </c>
      <c r="BC91">
        <v>8</v>
      </c>
      <c r="BD91">
        <v>2</v>
      </c>
      <c r="BE91">
        <v>0</v>
      </c>
      <c r="BF91">
        <v>1</v>
      </c>
      <c r="BG91">
        <v>9</v>
      </c>
      <c r="BH91">
        <v>20</v>
      </c>
      <c r="BI91">
        <v>8</v>
      </c>
      <c r="BJ91">
        <v>58</v>
      </c>
      <c r="BK91">
        <v>48</v>
      </c>
      <c r="BL91">
        <v>12</v>
      </c>
      <c r="BM91">
        <v>1</v>
      </c>
      <c r="BN91">
        <v>6</v>
      </c>
      <c r="BO91">
        <v>2</v>
      </c>
      <c r="BP91">
        <v>0</v>
      </c>
    </row>
    <row r="92" spans="1:68" x14ac:dyDescent="0.3">
      <c r="A92" t="s">
        <v>52</v>
      </c>
      <c r="B92" t="s">
        <v>261</v>
      </c>
      <c r="C92" t="s">
        <v>262</v>
      </c>
      <c r="D92" t="s">
        <v>89</v>
      </c>
      <c r="E92" t="s">
        <v>90</v>
      </c>
    </row>
    <row r="93" spans="1:68" x14ac:dyDescent="0.3">
      <c r="A93" t="s">
        <v>52</v>
      </c>
      <c r="B93" t="s">
        <v>263</v>
      </c>
      <c r="C93" t="s">
        <v>264</v>
      </c>
      <c r="D93" t="s">
        <v>73</v>
      </c>
      <c r="E93" t="s">
        <v>74</v>
      </c>
      <c r="F93">
        <v>118</v>
      </c>
      <c r="G93">
        <v>29.82</v>
      </c>
      <c r="H93">
        <v>118</v>
      </c>
      <c r="I93">
        <v>0</v>
      </c>
      <c r="J93">
        <v>7</v>
      </c>
      <c r="K93">
        <v>34</v>
      </c>
      <c r="L93">
        <v>45</v>
      </c>
      <c r="M93">
        <v>28</v>
      </c>
      <c r="N93">
        <v>4</v>
      </c>
      <c r="O93">
        <v>0</v>
      </c>
      <c r="P93">
        <v>5.62</v>
      </c>
      <c r="Q93">
        <v>45</v>
      </c>
      <c r="R93">
        <v>31</v>
      </c>
      <c r="S93">
        <v>24</v>
      </c>
      <c r="T93">
        <v>14</v>
      </c>
      <c r="U93">
        <v>2</v>
      </c>
      <c r="V93">
        <v>1</v>
      </c>
      <c r="W93">
        <v>1</v>
      </c>
      <c r="X93">
        <v>0</v>
      </c>
      <c r="Y93">
        <v>45</v>
      </c>
      <c r="Z93">
        <v>31</v>
      </c>
      <c r="AA93">
        <v>7</v>
      </c>
      <c r="AB93">
        <v>0</v>
      </c>
      <c r="AC93">
        <v>14</v>
      </c>
      <c r="AD93">
        <v>18</v>
      </c>
      <c r="AE93">
        <v>2</v>
      </c>
      <c r="AF93">
        <v>1</v>
      </c>
      <c r="AG93">
        <v>0</v>
      </c>
      <c r="AH93">
        <v>0</v>
      </c>
      <c r="AI93">
        <v>0</v>
      </c>
      <c r="AJ93">
        <v>19</v>
      </c>
      <c r="AK93">
        <v>0</v>
      </c>
      <c r="AL93">
        <v>16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69</v>
      </c>
      <c r="AU93">
        <v>41</v>
      </c>
      <c r="AV93">
        <v>5</v>
      </c>
      <c r="AW93">
        <v>3</v>
      </c>
      <c r="AX93">
        <v>0</v>
      </c>
      <c r="AY93">
        <v>61</v>
      </c>
      <c r="AZ93">
        <v>11</v>
      </c>
      <c r="BA93">
        <v>14</v>
      </c>
      <c r="BB93">
        <v>8</v>
      </c>
      <c r="BC93">
        <v>12</v>
      </c>
      <c r="BD93">
        <v>0</v>
      </c>
      <c r="BE93">
        <v>0</v>
      </c>
      <c r="BF93">
        <v>0</v>
      </c>
      <c r="BG93">
        <v>12</v>
      </c>
      <c r="BH93">
        <v>15</v>
      </c>
      <c r="BI93">
        <v>9</v>
      </c>
      <c r="BJ93">
        <v>44</v>
      </c>
      <c r="BK93">
        <v>34</v>
      </c>
      <c r="BL93">
        <v>14</v>
      </c>
      <c r="BM93">
        <v>0</v>
      </c>
      <c r="BN93">
        <v>1</v>
      </c>
      <c r="BO93">
        <v>1</v>
      </c>
      <c r="BP93">
        <v>0</v>
      </c>
    </row>
    <row r="94" spans="1:68" x14ac:dyDescent="0.3">
      <c r="A94" t="s">
        <v>52</v>
      </c>
      <c r="B94" t="s">
        <v>265</v>
      </c>
      <c r="C94" t="s">
        <v>266</v>
      </c>
      <c r="D94" t="s">
        <v>111</v>
      </c>
      <c r="E94" t="s">
        <v>112</v>
      </c>
    </row>
    <row r="95" spans="1:68" x14ac:dyDescent="0.3">
      <c r="A95" t="s">
        <v>52</v>
      </c>
      <c r="B95" t="s">
        <v>267</v>
      </c>
      <c r="C95" t="s">
        <v>268</v>
      </c>
      <c r="D95" t="s">
        <v>73</v>
      </c>
      <c r="E95" t="s">
        <v>74</v>
      </c>
      <c r="F95">
        <v>12</v>
      </c>
      <c r="G95">
        <v>9.06</v>
      </c>
      <c r="H95">
        <v>12</v>
      </c>
      <c r="I95">
        <v>0</v>
      </c>
      <c r="J95">
        <v>0</v>
      </c>
      <c r="K95">
        <v>4</v>
      </c>
      <c r="L95">
        <v>6</v>
      </c>
      <c r="M95">
        <v>2</v>
      </c>
      <c r="N95">
        <v>0</v>
      </c>
      <c r="O95">
        <v>0</v>
      </c>
      <c r="P95">
        <v>6</v>
      </c>
      <c r="Q95">
        <v>6</v>
      </c>
      <c r="R95">
        <v>3</v>
      </c>
      <c r="S95">
        <v>1</v>
      </c>
      <c r="T95">
        <v>2</v>
      </c>
      <c r="U95">
        <v>0</v>
      </c>
      <c r="V95">
        <v>0</v>
      </c>
      <c r="W95">
        <v>0</v>
      </c>
      <c r="X95">
        <v>0</v>
      </c>
      <c r="Y95">
        <v>6</v>
      </c>
      <c r="Z95">
        <v>1</v>
      </c>
      <c r="AA95">
        <v>2</v>
      </c>
      <c r="AB95">
        <v>0</v>
      </c>
      <c r="AC95">
        <v>3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2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1</v>
      </c>
      <c r="AT95">
        <v>8</v>
      </c>
      <c r="AU95">
        <v>4</v>
      </c>
      <c r="AV95">
        <v>0</v>
      </c>
      <c r="AW95">
        <v>0</v>
      </c>
      <c r="AX95">
        <v>0</v>
      </c>
      <c r="AY95">
        <v>5</v>
      </c>
      <c r="AZ95">
        <v>3</v>
      </c>
      <c r="BA95">
        <v>0</v>
      </c>
      <c r="BB95">
        <v>3</v>
      </c>
      <c r="BC95">
        <v>0</v>
      </c>
      <c r="BD95">
        <v>0</v>
      </c>
      <c r="BE95">
        <v>0</v>
      </c>
      <c r="BF95">
        <v>0</v>
      </c>
      <c r="BG95">
        <v>1</v>
      </c>
      <c r="BH95">
        <v>3</v>
      </c>
      <c r="BI95">
        <v>1</v>
      </c>
      <c r="BJ95">
        <v>2</v>
      </c>
      <c r="BK95">
        <v>2</v>
      </c>
      <c r="BL95">
        <v>4</v>
      </c>
      <c r="BM95">
        <v>0</v>
      </c>
      <c r="BN95">
        <v>0</v>
      </c>
      <c r="BO95">
        <v>0</v>
      </c>
      <c r="BP95">
        <v>0</v>
      </c>
    </row>
    <row r="96" spans="1:68" x14ac:dyDescent="0.3">
      <c r="A96" t="s">
        <v>52</v>
      </c>
      <c r="B96" t="s">
        <v>269</v>
      </c>
      <c r="C96" t="s">
        <v>270</v>
      </c>
      <c r="D96" t="s">
        <v>79</v>
      </c>
      <c r="E96" t="s">
        <v>80</v>
      </c>
      <c r="F96">
        <v>24</v>
      </c>
      <c r="G96">
        <v>19.93</v>
      </c>
      <c r="H96">
        <v>24</v>
      </c>
      <c r="I96">
        <v>1</v>
      </c>
      <c r="J96">
        <v>1</v>
      </c>
      <c r="K96">
        <v>5</v>
      </c>
      <c r="L96">
        <v>12</v>
      </c>
      <c r="M96">
        <v>5</v>
      </c>
      <c r="N96">
        <v>0</v>
      </c>
      <c r="O96">
        <v>0</v>
      </c>
      <c r="P96">
        <v>6</v>
      </c>
      <c r="Q96">
        <v>9</v>
      </c>
      <c r="R96">
        <v>7</v>
      </c>
      <c r="S96">
        <v>5</v>
      </c>
      <c r="T96">
        <v>2</v>
      </c>
      <c r="U96">
        <v>1</v>
      </c>
      <c r="V96">
        <v>0</v>
      </c>
      <c r="W96">
        <v>0</v>
      </c>
      <c r="X96">
        <v>0</v>
      </c>
      <c r="Y96">
        <v>9</v>
      </c>
      <c r="Z96">
        <v>9</v>
      </c>
      <c r="AA96">
        <v>0</v>
      </c>
      <c r="AB96">
        <v>0</v>
      </c>
      <c r="AC96">
        <v>3</v>
      </c>
      <c r="AD96">
        <v>2</v>
      </c>
      <c r="AE96">
        <v>1</v>
      </c>
      <c r="AF96">
        <v>0</v>
      </c>
      <c r="AG96">
        <v>1</v>
      </c>
      <c r="AH96">
        <v>0</v>
      </c>
      <c r="AI96">
        <v>0</v>
      </c>
      <c r="AJ96">
        <v>4</v>
      </c>
      <c r="AK96">
        <v>0</v>
      </c>
      <c r="AL96">
        <v>3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2</v>
      </c>
      <c r="AT96">
        <v>19</v>
      </c>
      <c r="AU96">
        <v>4</v>
      </c>
      <c r="AV96">
        <v>1</v>
      </c>
      <c r="AW96">
        <v>0</v>
      </c>
      <c r="AX96">
        <v>0</v>
      </c>
      <c r="AY96">
        <v>11</v>
      </c>
      <c r="AZ96">
        <v>6</v>
      </c>
      <c r="BA96">
        <v>4</v>
      </c>
      <c r="BB96">
        <v>2</v>
      </c>
      <c r="BC96">
        <v>0</v>
      </c>
      <c r="BD96">
        <v>0</v>
      </c>
      <c r="BE96">
        <v>0</v>
      </c>
      <c r="BF96">
        <v>0</v>
      </c>
      <c r="BG96">
        <v>1</v>
      </c>
      <c r="BH96">
        <v>1</v>
      </c>
      <c r="BI96">
        <v>4</v>
      </c>
      <c r="BJ96">
        <v>9</v>
      </c>
      <c r="BK96">
        <v>9</v>
      </c>
      <c r="BL96">
        <v>1</v>
      </c>
      <c r="BM96">
        <v>0</v>
      </c>
      <c r="BN96">
        <v>0</v>
      </c>
      <c r="BO96">
        <v>0</v>
      </c>
      <c r="BP96">
        <v>0</v>
      </c>
    </row>
    <row r="97" spans="1:68" x14ac:dyDescent="0.3">
      <c r="A97" t="s">
        <v>52</v>
      </c>
      <c r="B97" t="s">
        <v>271</v>
      </c>
      <c r="C97" t="s">
        <v>272</v>
      </c>
      <c r="D97" t="s">
        <v>55</v>
      </c>
      <c r="E97" t="s">
        <v>56</v>
      </c>
    </row>
    <row r="98" spans="1:68" x14ac:dyDescent="0.3">
      <c r="A98" t="s">
        <v>52</v>
      </c>
      <c r="B98" t="s">
        <v>273</v>
      </c>
      <c r="C98" t="s">
        <v>274</v>
      </c>
      <c r="D98" t="s">
        <v>103</v>
      </c>
      <c r="E98" t="s">
        <v>104</v>
      </c>
      <c r="F98">
        <v>4</v>
      </c>
      <c r="G98">
        <v>6.38</v>
      </c>
      <c r="H98">
        <v>4</v>
      </c>
      <c r="I98">
        <v>0</v>
      </c>
      <c r="J98">
        <v>0</v>
      </c>
      <c r="K98">
        <v>2</v>
      </c>
      <c r="L98">
        <v>0</v>
      </c>
      <c r="M98">
        <v>2</v>
      </c>
      <c r="N98">
        <v>0</v>
      </c>
      <c r="O98">
        <v>0</v>
      </c>
      <c r="Q98">
        <v>2</v>
      </c>
      <c r="R98">
        <v>0</v>
      </c>
      <c r="S98">
        <v>2</v>
      </c>
      <c r="T98">
        <v>0</v>
      </c>
      <c r="U98">
        <v>0</v>
      </c>
      <c r="V98">
        <v>0</v>
      </c>
      <c r="W98">
        <v>0</v>
      </c>
      <c r="X98">
        <v>0</v>
      </c>
      <c r="Y98">
        <v>2</v>
      </c>
      <c r="Z98">
        <v>2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4</v>
      </c>
      <c r="AU98">
        <v>0</v>
      </c>
      <c r="AV98">
        <v>0</v>
      </c>
      <c r="AW98">
        <v>0</v>
      </c>
      <c r="AX98">
        <v>0</v>
      </c>
      <c r="AY98">
        <v>1</v>
      </c>
      <c r="AZ98">
        <v>1</v>
      </c>
      <c r="BA98">
        <v>1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2</v>
      </c>
      <c r="BL98">
        <v>0</v>
      </c>
      <c r="BM98">
        <v>1</v>
      </c>
      <c r="BN98">
        <v>0</v>
      </c>
      <c r="BO98">
        <v>0</v>
      </c>
      <c r="BP98">
        <v>0</v>
      </c>
    </row>
    <row r="99" spans="1:68" x14ac:dyDescent="0.3">
      <c r="A99" t="s">
        <v>52</v>
      </c>
      <c r="B99" t="s">
        <v>275</v>
      </c>
      <c r="C99" t="s">
        <v>276</v>
      </c>
      <c r="D99" t="s">
        <v>59</v>
      </c>
      <c r="E99" t="s">
        <v>60</v>
      </c>
    </row>
    <row r="100" spans="1:68" x14ac:dyDescent="0.3">
      <c r="A100" t="s">
        <v>52</v>
      </c>
      <c r="B100" t="s">
        <v>277</v>
      </c>
      <c r="C100" t="s">
        <v>278</v>
      </c>
      <c r="D100" t="s">
        <v>79</v>
      </c>
      <c r="E100" t="s">
        <v>80</v>
      </c>
      <c r="F100">
        <v>77</v>
      </c>
      <c r="G100">
        <v>17.78</v>
      </c>
      <c r="H100">
        <v>77</v>
      </c>
      <c r="I100">
        <v>0</v>
      </c>
      <c r="J100">
        <v>3</v>
      </c>
      <c r="K100">
        <v>18</v>
      </c>
      <c r="L100">
        <v>34</v>
      </c>
      <c r="M100">
        <v>21</v>
      </c>
      <c r="N100">
        <v>1</v>
      </c>
      <c r="O100">
        <v>0</v>
      </c>
      <c r="P100">
        <v>1.6</v>
      </c>
      <c r="Q100">
        <v>22</v>
      </c>
      <c r="R100">
        <v>26</v>
      </c>
      <c r="S100">
        <v>19</v>
      </c>
      <c r="T100">
        <v>4</v>
      </c>
      <c r="U100">
        <v>4</v>
      </c>
      <c r="V100">
        <v>1</v>
      </c>
      <c r="W100">
        <v>1</v>
      </c>
      <c r="X100">
        <v>0</v>
      </c>
      <c r="Y100">
        <v>22</v>
      </c>
      <c r="Z100">
        <v>20</v>
      </c>
      <c r="AA100">
        <v>6</v>
      </c>
      <c r="AB100">
        <v>1</v>
      </c>
      <c r="AC100">
        <v>19</v>
      </c>
      <c r="AD100">
        <v>7</v>
      </c>
      <c r="AE100">
        <v>1</v>
      </c>
      <c r="AF100">
        <v>1</v>
      </c>
      <c r="AG100">
        <v>0</v>
      </c>
      <c r="AH100">
        <v>0</v>
      </c>
      <c r="AI100">
        <v>0</v>
      </c>
      <c r="AJ100">
        <v>8</v>
      </c>
      <c r="AK100">
        <v>0</v>
      </c>
      <c r="AL100">
        <v>7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3</v>
      </c>
      <c r="AT100">
        <v>51</v>
      </c>
      <c r="AU100">
        <v>19</v>
      </c>
      <c r="AV100">
        <v>2</v>
      </c>
      <c r="AW100">
        <v>4</v>
      </c>
      <c r="AX100">
        <v>1</v>
      </c>
      <c r="AY100">
        <v>40</v>
      </c>
      <c r="AZ100">
        <v>9</v>
      </c>
      <c r="BA100">
        <v>5</v>
      </c>
      <c r="BB100">
        <v>11</v>
      </c>
      <c r="BC100">
        <v>2</v>
      </c>
      <c r="BD100">
        <v>1</v>
      </c>
      <c r="BE100">
        <v>0</v>
      </c>
      <c r="BF100">
        <v>0</v>
      </c>
      <c r="BG100">
        <v>9</v>
      </c>
      <c r="BH100">
        <v>5</v>
      </c>
      <c r="BI100">
        <v>5</v>
      </c>
      <c r="BJ100">
        <v>34</v>
      </c>
      <c r="BK100">
        <v>24</v>
      </c>
      <c r="BL100">
        <v>5</v>
      </c>
      <c r="BM100">
        <v>2</v>
      </c>
      <c r="BN100">
        <v>0</v>
      </c>
      <c r="BO100">
        <v>1</v>
      </c>
      <c r="BP100">
        <v>1</v>
      </c>
    </row>
    <row r="101" spans="1:68" x14ac:dyDescent="0.3">
      <c r="A101" t="s">
        <v>52</v>
      </c>
      <c r="B101" t="s">
        <v>279</v>
      </c>
      <c r="C101" t="s">
        <v>280</v>
      </c>
      <c r="D101" t="s">
        <v>55</v>
      </c>
      <c r="E101" t="s">
        <v>56</v>
      </c>
    </row>
    <row r="102" spans="1:68" x14ac:dyDescent="0.3">
      <c r="A102" t="s">
        <v>52</v>
      </c>
      <c r="B102" t="s">
        <v>281</v>
      </c>
      <c r="C102" t="s">
        <v>282</v>
      </c>
      <c r="D102" t="s">
        <v>67</v>
      </c>
      <c r="E102" t="s">
        <v>68</v>
      </c>
      <c r="F102">
        <v>4</v>
      </c>
      <c r="G102">
        <v>3.29</v>
      </c>
      <c r="H102">
        <v>4</v>
      </c>
      <c r="I102">
        <v>0</v>
      </c>
      <c r="J102">
        <v>0</v>
      </c>
      <c r="K102">
        <v>2</v>
      </c>
      <c r="L102">
        <v>1</v>
      </c>
      <c r="M102">
        <v>1</v>
      </c>
      <c r="N102">
        <v>0</v>
      </c>
      <c r="O102">
        <v>0</v>
      </c>
      <c r="P102">
        <v>4</v>
      </c>
      <c r="Q102">
        <v>2</v>
      </c>
      <c r="R102">
        <v>0</v>
      </c>
      <c r="S102">
        <v>1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2</v>
      </c>
      <c r="Z102">
        <v>0</v>
      </c>
      <c r="AA102">
        <v>0</v>
      </c>
      <c r="AB102">
        <v>0</v>
      </c>
      <c r="AC102">
        <v>0</v>
      </c>
      <c r="AD102">
        <v>1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1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3</v>
      </c>
      <c r="AU102">
        <v>1</v>
      </c>
      <c r="AV102">
        <v>0</v>
      </c>
      <c r="AW102">
        <v>0</v>
      </c>
      <c r="AX102">
        <v>0</v>
      </c>
      <c r="AY102">
        <v>1</v>
      </c>
      <c r="AZ102">
        <v>1</v>
      </c>
      <c r="BA102">
        <v>1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3</v>
      </c>
      <c r="BL102">
        <v>0</v>
      </c>
      <c r="BM102">
        <v>0</v>
      </c>
      <c r="BN102">
        <v>0</v>
      </c>
      <c r="BO102">
        <v>0</v>
      </c>
      <c r="BP102">
        <v>0</v>
      </c>
    </row>
    <row r="103" spans="1:68" x14ac:dyDescent="0.3">
      <c r="A103" t="s">
        <v>52</v>
      </c>
      <c r="B103" t="s">
        <v>283</v>
      </c>
      <c r="C103" t="s">
        <v>284</v>
      </c>
      <c r="D103" t="s">
        <v>79</v>
      </c>
      <c r="E103" t="s">
        <v>80</v>
      </c>
    </row>
    <row r="104" spans="1:68" x14ac:dyDescent="0.3">
      <c r="A104" t="s">
        <v>52</v>
      </c>
      <c r="B104" t="s">
        <v>285</v>
      </c>
      <c r="C104" t="s">
        <v>286</v>
      </c>
      <c r="D104" t="s">
        <v>55</v>
      </c>
      <c r="E104" t="s">
        <v>56</v>
      </c>
      <c r="F104">
        <v>139</v>
      </c>
      <c r="G104">
        <v>33.1</v>
      </c>
      <c r="H104">
        <v>139</v>
      </c>
      <c r="I104">
        <v>0</v>
      </c>
      <c r="J104">
        <v>15</v>
      </c>
      <c r="K104">
        <v>55</v>
      </c>
      <c r="L104">
        <v>42</v>
      </c>
      <c r="M104">
        <v>23</v>
      </c>
      <c r="N104">
        <v>4</v>
      </c>
      <c r="O104">
        <v>0</v>
      </c>
      <c r="P104">
        <v>2.04</v>
      </c>
      <c r="Q104">
        <v>77</v>
      </c>
      <c r="R104">
        <v>32</v>
      </c>
      <c r="S104">
        <v>18</v>
      </c>
      <c r="T104">
        <v>8</v>
      </c>
      <c r="U104">
        <v>2</v>
      </c>
      <c r="V104">
        <v>1</v>
      </c>
      <c r="W104">
        <v>1</v>
      </c>
      <c r="X104">
        <v>0</v>
      </c>
      <c r="Y104">
        <v>77</v>
      </c>
      <c r="Z104">
        <v>31</v>
      </c>
      <c r="AA104">
        <v>3</v>
      </c>
      <c r="AB104">
        <v>0</v>
      </c>
      <c r="AC104">
        <v>13</v>
      </c>
      <c r="AD104">
        <v>12</v>
      </c>
      <c r="AE104">
        <v>2</v>
      </c>
      <c r="AF104">
        <v>1</v>
      </c>
      <c r="AG104">
        <v>2</v>
      </c>
      <c r="AH104">
        <v>0</v>
      </c>
      <c r="AI104">
        <v>0</v>
      </c>
      <c r="AJ104">
        <v>15</v>
      </c>
      <c r="AK104">
        <v>0</v>
      </c>
      <c r="AL104">
        <v>13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2</v>
      </c>
      <c r="AT104">
        <v>108</v>
      </c>
      <c r="AU104">
        <v>20</v>
      </c>
      <c r="AV104">
        <v>6</v>
      </c>
      <c r="AW104">
        <v>1</v>
      </c>
      <c r="AX104">
        <v>4</v>
      </c>
      <c r="AY104">
        <v>53</v>
      </c>
      <c r="AZ104">
        <v>23</v>
      </c>
      <c r="BA104">
        <v>13</v>
      </c>
      <c r="BB104">
        <v>11</v>
      </c>
      <c r="BC104">
        <v>11</v>
      </c>
      <c r="BD104">
        <v>2</v>
      </c>
      <c r="BE104">
        <v>0</v>
      </c>
      <c r="BF104">
        <v>0</v>
      </c>
      <c r="BG104">
        <v>26</v>
      </c>
      <c r="BH104">
        <v>28</v>
      </c>
      <c r="BI104">
        <v>16</v>
      </c>
      <c r="BJ104">
        <v>45</v>
      </c>
      <c r="BK104">
        <v>30</v>
      </c>
      <c r="BL104">
        <v>10</v>
      </c>
      <c r="BM104">
        <v>0</v>
      </c>
      <c r="BN104">
        <v>8</v>
      </c>
      <c r="BO104">
        <v>1</v>
      </c>
      <c r="BP104">
        <v>1</v>
      </c>
    </row>
    <row r="105" spans="1:68" x14ac:dyDescent="0.3">
      <c r="A105" t="s">
        <v>52</v>
      </c>
      <c r="B105" t="s">
        <v>287</v>
      </c>
      <c r="C105" t="s">
        <v>288</v>
      </c>
      <c r="D105" t="s">
        <v>55</v>
      </c>
      <c r="E105" t="s">
        <v>56</v>
      </c>
      <c r="F105">
        <v>17</v>
      </c>
      <c r="G105">
        <v>16.600000000000001</v>
      </c>
      <c r="H105">
        <v>17</v>
      </c>
      <c r="I105">
        <v>0</v>
      </c>
      <c r="J105">
        <v>0</v>
      </c>
      <c r="K105">
        <v>3</v>
      </c>
      <c r="L105">
        <v>8</v>
      </c>
      <c r="M105">
        <v>5</v>
      </c>
      <c r="N105">
        <v>1</v>
      </c>
      <c r="O105">
        <v>0</v>
      </c>
      <c r="P105">
        <v>1.21</v>
      </c>
      <c r="Q105">
        <v>6</v>
      </c>
      <c r="R105">
        <v>5</v>
      </c>
      <c r="S105">
        <v>0</v>
      </c>
      <c r="T105">
        <v>4</v>
      </c>
      <c r="U105">
        <v>2</v>
      </c>
      <c r="V105">
        <v>0</v>
      </c>
      <c r="W105">
        <v>0</v>
      </c>
      <c r="X105">
        <v>0</v>
      </c>
      <c r="Y105">
        <v>6</v>
      </c>
      <c r="Z105">
        <v>4</v>
      </c>
      <c r="AA105">
        <v>3</v>
      </c>
      <c r="AB105">
        <v>0</v>
      </c>
      <c r="AC105">
        <v>1</v>
      </c>
      <c r="AD105">
        <v>1</v>
      </c>
      <c r="AE105">
        <v>2</v>
      </c>
      <c r="AF105">
        <v>0</v>
      </c>
      <c r="AG105">
        <v>0</v>
      </c>
      <c r="AH105">
        <v>0</v>
      </c>
      <c r="AI105">
        <v>0</v>
      </c>
      <c r="AJ105">
        <v>4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10</v>
      </c>
      <c r="AU105">
        <v>5</v>
      </c>
      <c r="AV105">
        <v>0</v>
      </c>
      <c r="AW105">
        <v>0</v>
      </c>
      <c r="AX105">
        <v>2</v>
      </c>
      <c r="AY105">
        <v>8</v>
      </c>
      <c r="AZ105">
        <v>3</v>
      </c>
      <c r="BA105">
        <v>2</v>
      </c>
      <c r="BB105">
        <v>0</v>
      </c>
      <c r="BC105">
        <v>1</v>
      </c>
      <c r="BD105">
        <v>1</v>
      </c>
      <c r="BE105">
        <v>0</v>
      </c>
      <c r="BF105">
        <v>0</v>
      </c>
      <c r="BG105">
        <v>2</v>
      </c>
      <c r="BH105">
        <v>2</v>
      </c>
      <c r="BI105">
        <v>2</v>
      </c>
      <c r="BJ105">
        <v>5</v>
      </c>
      <c r="BK105">
        <v>6</v>
      </c>
      <c r="BL105">
        <v>1</v>
      </c>
      <c r="BM105">
        <v>0</v>
      </c>
      <c r="BN105">
        <v>1</v>
      </c>
      <c r="BO105">
        <v>0</v>
      </c>
      <c r="BP105">
        <v>0</v>
      </c>
    </row>
    <row r="106" spans="1:68" x14ac:dyDescent="0.3">
      <c r="A106" t="s">
        <v>52</v>
      </c>
      <c r="B106" t="s">
        <v>289</v>
      </c>
      <c r="C106" t="s">
        <v>290</v>
      </c>
      <c r="D106" t="s">
        <v>133</v>
      </c>
      <c r="E106" t="s">
        <v>134</v>
      </c>
    </row>
    <row r="107" spans="1:68" x14ac:dyDescent="0.3">
      <c r="A107" t="s">
        <v>52</v>
      </c>
      <c r="B107" t="s">
        <v>291</v>
      </c>
      <c r="C107" t="s">
        <v>292</v>
      </c>
      <c r="D107" t="s">
        <v>67</v>
      </c>
      <c r="E107" t="s">
        <v>68</v>
      </c>
      <c r="F107">
        <v>8</v>
      </c>
      <c r="G107">
        <v>4.95</v>
      </c>
      <c r="H107">
        <v>8</v>
      </c>
      <c r="I107">
        <v>0</v>
      </c>
      <c r="J107">
        <v>2</v>
      </c>
      <c r="K107">
        <v>2</v>
      </c>
      <c r="L107">
        <v>3</v>
      </c>
      <c r="M107">
        <v>0</v>
      </c>
      <c r="N107">
        <v>1</v>
      </c>
      <c r="O107">
        <v>0</v>
      </c>
      <c r="P107">
        <v>8</v>
      </c>
      <c r="Q107">
        <v>5</v>
      </c>
      <c r="R107">
        <v>2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5</v>
      </c>
      <c r="Z107">
        <v>2</v>
      </c>
      <c r="AA107">
        <v>0</v>
      </c>
      <c r="AB107">
        <v>0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5</v>
      </c>
      <c r="AU107">
        <v>1</v>
      </c>
      <c r="AV107">
        <v>1</v>
      </c>
      <c r="AW107">
        <v>1</v>
      </c>
      <c r="AX107">
        <v>0</v>
      </c>
      <c r="AY107">
        <v>2</v>
      </c>
      <c r="AZ107">
        <v>2</v>
      </c>
      <c r="BA107">
        <v>1</v>
      </c>
      <c r="BB107">
        <v>1</v>
      </c>
      <c r="BC107">
        <v>0</v>
      </c>
      <c r="BD107">
        <v>0</v>
      </c>
      <c r="BE107">
        <v>0</v>
      </c>
      <c r="BF107">
        <v>1</v>
      </c>
      <c r="BG107">
        <v>1</v>
      </c>
      <c r="BH107">
        <v>1</v>
      </c>
      <c r="BI107">
        <v>0</v>
      </c>
      <c r="BJ107">
        <v>2</v>
      </c>
      <c r="BK107">
        <v>2</v>
      </c>
      <c r="BL107">
        <v>3</v>
      </c>
      <c r="BM107">
        <v>0</v>
      </c>
      <c r="BN107">
        <v>0</v>
      </c>
      <c r="BO107">
        <v>0</v>
      </c>
      <c r="BP107">
        <v>0</v>
      </c>
    </row>
    <row r="108" spans="1:68" x14ac:dyDescent="0.3">
      <c r="A108" t="s">
        <v>52</v>
      </c>
      <c r="B108" t="s">
        <v>293</v>
      </c>
      <c r="C108" t="s">
        <v>294</v>
      </c>
      <c r="D108" t="s">
        <v>117</v>
      </c>
      <c r="E108" t="s">
        <v>118</v>
      </c>
      <c r="F108">
        <v>1</v>
      </c>
      <c r="G108">
        <v>2.48</v>
      </c>
      <c r="H108">
        <v>1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0</v>
      </c>
      <c r="BP108">
        <v>0</v>
      </c>
    </row>
    <row r="109" spans="1:68" x14ac:dyDescent="0.3">
      <c r="A109" t="s">
        <v>52</v>
      </c>
      <c r="B109" t="s">
        <v>295</v>
      </c>
      <c r="C109" t="s">
        <v>296</v>
      </c>
      <c r="D109" t="s">
        <v>67</v>
      </c>
      <c r="E109" t="s">
        <v>68</v>
      </c>
    </row>
    <row r="110" spans="1:68" x14ac:dyDescent="0.3">
      <c r="A110" t="s">
        <v>52</v>
      </c>
      <c r="B110" t="s">
        <v>297</v>
      </c>
      <c r="C110" t="s">
        <v>298</v>
      </c>
      <c r="D110" t="s">
        <v>63</v>
      </c>
      <c r="E110" t="s">
        <v>64</v>
      </c>
    </row>
    <row r="111" spans="1:68" x14ac:dyDescent="0.3">
      <c r="A111" t="s">
        <v>52</v>
      </c>
      <c r="B111" t="s">
        <v>299</v>
      </c>
      <c r="C111" t="s">
        <v>300</v>
      </c>
      <c r="D111" t="s">
        <v>55</v>
      </c>
      <c r="E111" t="s">
        <v>56</v>
      </c>
    </row>
    <row r="112" spans="1:68" x14ac:dyDescent="0.3">
      <c r="A112" t="s">
        <v>52</v>
      </c>
      <c r="B112" t="s">
        <v>301</v>
      </c>
      <c r="C112" t="s">
        <v>302</v>
      </c>
      <c r="D112" t="s">
        <v>103</v>
      </c>
      <c r="E112" t="s">
        <v>104</v>
      </c>
      <c r="F112">
        <v>6</v>
      </c>
      <c r="G112">
        <v>5.29</v>
      </c>
      <c r="H112">
        <v>6</v>
      </c>
      <c r="I112">
        <v>0</v>
      </c>
      <c r="J112">
        <v>0</v>
      </c>
      <c r="K112">
        <v>0</v>
      </c>
      <c r="L112">
        <v>4</v>
      </c>
      <c r="M112">
        <v>2</v>
      </c>
      <c r="N112">
        <v>0</v>
      </c>
      <c r="O112">
        <v>0</v>
      </c>
      <c r="P112">
        <v>2</v>
      </c>
      <c r="Q112">
        <v>1</v>
      </c>
      <c r="R112">
        <v>2</v>
      </c>
      <c r="S112">
        <v>3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3</v>
      </c>
      <c r="AA112">
        <v>0</v>
      </c>
      <c r="AB112">
        <v>0</v>
      </c>
      <c r="AC112">
        <v>1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1</v>
      </c>
      <c r="AK112">
        <v>0</v>
      </c>
      <c r="AL112">
        <v>2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4</v>
      </c>
      <c r="AU112">
        <v>1</v>
      </c>
      <c r="AV112">
        <v>1</v>
      </c>
      <c r="AW112">
        <v>0</v>
      </c>
      <c r="AX112">
        <v>0</v>
      </c>
      <c r="AY112">
        <v>2</v>
      </c>
      <c r="AZ112">
        <v>2</v>
      </c>
      <c r="BA112">
        <v>0</v>
      </c>
      <c r="BB112">
        <v>1</v>
      </c>
      <c r="BC112">
        <v>1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2</v>
      </c>
      <c r="BJ112">
        <v>3</v>
      </c>
      <c r="BK112">
        <v>1</v>
      </c>
      <c r="BL112">
        <v>0</v>
      </c>
      <c r="BM112">
        <v>0</v>
      </c>
      <c r="BN112">
        <v>0</v>
      </c>
      <c r="BO112">
        <v>0</v>
      </c>
      <c r="BP112">
        <v>0</v>
      </c>
    </row>
    <row r="113" spans="1:68" x14ac:dyDescent="0.3">
      <c r="A113" t="s">
        <v>52</v>
      </c>
      <c r="B113" t="s">
        <v>303</v>
      </c>
      <c r="C113" t="s">
        <v>304</v>
      </c>
      <c r="D113" t="s">
        <v>133</v>
      </c>
      <c r="E113" t="s">
        <v>134</v>
      </c>
    </row>
    <row r="114" spans="1:68" x14ac:dyDescent="0.3">
      <c r="A114" t="s">
        <v>52</v>
      </c>
      <c r="B114" t="s">
        <v>305</v>
      </c>
      <c r="C114" t="s">
        <v>306</v>
      </c>
      <c r="D114" t="s">
        <v>55</v>
      </c>
      <c r="E114" t="s">
        <v>56</v>
      </c>
    </row>
    <row r="115" spans="1:68" x14ac:dyDescent="0.3">
      <c r="A115" t="s">
        <v>52</v>
      </c>
      <c r="B115" t="s">
        <v>307</v>
      </c>
      <c r="C115" t="s">
        <v>308</v>
      </c>
      <c r="D115" t="s">
        <v>55</v>
      </c>
      <c r="E115" t="s">
        <v>56</v>
      </c>
    </row>
    <row r="116" spans="1:68" x14ac:dyDescent="0.3">
      <c r="A116" t="s">
        <v>52</v>
      </c>
      <c r="B116" t="s">
        <v>309</v>
      </c>
      <c r="C116" t="s">
        <v>310</v>
      </c>
      <c r="D116" t="s">
        <v>59</v>
      </c>
      <c r="E116" t="s">
        <v>60</v>
      </c>
      <c r="F116">
        <v>1</v>
      </c>
      <c r="G116">
        <v>1.1599999999999999</v>
      </c>
      <c r="H116">
        <v>1</v>
      </c>
      <c r="I116">
        <v>0</v>
      </c>
      <c r="J116">
        <v>0</v>
      </c>
      <c r="K116">
        <v>0</v>
      </c>
      <c r="L116">
        <v>1</v>
      </c>
      <c r="M116">
        <v>0</v>
      </c>
      <c r="N116">
        <v>0</v>
      </c>
      <c r="O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</row>
    <row r="117" spans="1:68" x14ac:dyDescent="0.3">
      <c r="A117" t="s">
        <v>52</v>
      </c>
      <c r="B117" t="s">
        <v>311</v>
      </c>
      <c r="C117" t="s">
        <v>312</v>
      </c>
      <c r="D117" t="s">
        <v>73</v>
      </c>
      <c r="E117" t="s">
        <v>74</v>
      </c>
      <c r="F117">
        <v>1</v>
      </c>
      <c r="G117">
        <v>0.94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0</v>
      </c>
      <c r="O117">
        <v>0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1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</row>
    <row r="118" spans="1:68" x14ac:dyDescent="0.3">
      <c r="A118" t="s">
        <v>52</v>
      </c>
      <c r="B118" t="s">
        <v>313</v>
      </c>
      <c r="C118" t="s">
        <v>314</v>
      </c>
      <c r="D118" t="s">
        <v>73</v>
      </c>
      <c r="E118" t="s">
        <v>74</v>
      </c>
    </row>
    <row r="119" spans="1:68" x14ac:dyDescent="0.3">
      <c r="A119" t="s">
        <v>52</v>
      </c>
      <c r="B119" t="s">
        <v>315</v>
      </c>
      <c r="C119" t="s">
        <v>316</v>
      </c>
      <c r="D119" t="s">
        <v>133</v>
      </c>
      <c r="E119" t="s">
        <v>134</v>
      </c>
    </row>
    <row r="120" spans="1:68" x14ac:dyDescent="0.3">
      <c r="A120" t="s">
        <v>52</v>
      </c>
      <c r="B120" t="s">
        <v>317</v>
      </c>
      <c r="C120" t="s">
        <v>318</v>
      </c>
      <c r="D120" t="s">
        <v>67</v>
      </c>
      <c r="E120" t="s">
        <v>68</v>
      </c>
    </row>
    <row r="121" spans="1:68" x14ac:dyDescent="0.3">
      <c r="A121" t="s">
        <v>52</v>
      </c>
      <c r="B121" t="s">
        <v>319</v>
      </c>
      <c r="C121" t="s">
        <v>320</v>
      </c>
      <c r="D121" t="s">
        <v>79</v>
      </c>
      <c r="E121" t="s">
        <v>80</v>
      </c>
    </row>
    <row r="122" spans="1:68" x14ac:dyDescent="0.3">
      <c r="A122" t="s">
        <v>52</v>
      </c>
      <c r="B122" t="s">
        <v>321</v>
      </c>
      <c r="C122" t="s">
        <v>322</v>
      </c>
      <c r="D122" t="s">
        <v>55</v>
      </c>
      <c r="E122" t="s">
        <v>56</v>
      </c>
    </row>
    <row r="123" spans="1:68" x14ac:dyDescent="0.3">
      <c r="A123" t="s">
        <v>52</v>
      </c>
      <c r="B123" t="s">
        <v>323</v>
      </c>
      <c r="C123" t="s">
        <v>324</v>
      </c>
      <c r="D123" t="s">
        <v>79</v>
      </c>
      <c r="E123" t="s">
        <v>80</v>
      </c>
    </row>
    <row r="124" spans="1:68" x14ac:dyDescent="0.3">
      <c r="A124" t="s">
        <v>52</v>
      </c>
      <c r="B124" t="s">
        <v>325</v>
      </c>
      <c r="C124" t="s">
        <v>326</v>
      </c>
      <c r="D124" t="s">
        <v>67</v>
      </c>
      <c r="E124" t="s">
        <v>68</v>
      </c>
    </row>
    <row r="125" spans="1:68" x14ac:dyDescent="0.3">
      <c r="A125" t="s">
        <v>52</v>
      </c>
      <c r="B125" t="s">
        <v>327</v>
      </c>
      <c r="C125" t="s">
        <v>328</v>
      </c>
      <c r="D125" t="s">
        <v>117</v>
      </c>
      <c r="E125" t="s">
        <v>118</v>
      </c>
    </row>
    <row r="126" spans="1:68" x14ac:dyDescent="0.3">
      <c r="A126" t="s">
        <v>52</v>
      </c>
      <c r="B126" t="s">
        <v>329</v>
      </c>
      <c r="C126" t="s">
        <v>330</v>
      </c>
      <c r="D126" t="s">
        <v>63</v>
      </c>
      <c r="E126" t="s">
        <v>64</v>
      </c>
    </row>
    <row r="127" spans="1:68" x14ac:dyDescent="0.3">
      <c r="A127" t="s">
        <v>52</v>
      </c>
      <c r="B127" t="s">
        <v>331</v>
      </c>
      <c r="C127" t="s">
        <v>332</v>
      </c>
      <c r="D127" t="s">
        <v>59</v>
      </c>
      <c r="E127" t="s">
        <v>60</v>
      </c>
    </row>
    <row r="128" spans="1:68" x14ac:dyDescent="0.3">
      <c r="A128" t="s">
        <v>52</v>
      </c>
      <c r="B128" t="s">
        <v>333</v>
      </c>
      <c r="C128" t="s">
        <v>334</v>
      </c>
      <c r="D128" t="s">
        <v>111</v>
      </c>
      <c r="E128" t="s">
        <v>112</v>
      </c>
      <c r="F128">
        <v>1</v>
      </c>
      <c r="G128">
        <v>2.67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0</v>
      </c>
      <c r="O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0</v>
      </c>
      <c r="AW128">
        <v>0</v>
      </c>
      <c r="AX128">
        <v>0</v>
      </c>
      <c r="AY128">
        <v>1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</row>
    <row r="129" spans="1:68" x14ac:dyDescent="0.3">
      <c r="A129" t="s">
        <v>52</v>
      </c>
      <c r="B129" t="s">
        <v>335</v>
      </c>
      <c r="C129" t="s">
        <v>336</v>
      </c>
      <c r="D129" t="s">
        <v>59</v>
      </c>
      <c r="E129" t="s">
        <v>60</v>
      </c>
    </row>
    <row r="130" spans="1:68" x14ac:dyDescent="0.3">
      <c r="A130" t="s">
        <v>52</v>
      </c>
      <c r="B130" t="s">
        <v>337</v>
      </c>
      <c r="C130" t="s">
        <v>338</v>
      </c>
      <c r="D130" t="s">
        <v>55</v>
      </c>
      <c r="E130" t="s">
        <v>56</v>
      </c>
    </row>
    <row r="131" spans="1:68" x14ac:dyDescent="0.3">
      <c r="A131" t="s">
        <v>52</v>
      </c>
      <c r="B131" t="s">
        <v>339</v>
      </c>
      <c r="C131" t="s">
        <v>340</v>
      </c>
      <c r="D131" t="s">
        <v>111</v>
      </c>
      <c r="E131" t="s">
        <v>112</v>
      </c>
    </row>
    <row r="132" spans="1:68" x14ac:dyDescent="0.3">
      <c r="A132" t="s">
        <v>52</v>
      </c>
      <c r="B132" t="s">
        <v>341</v>
      </c>
      <c r="C132" t="s">
        <v>342</v>
      </c>
      <c r="D132" t="s">
        <v>89</v>
      </c>
      <c r="E132" t="s">
        <v>90</v>
      </c>
      <c r="F132">
        <v>42</v>
      </c>
      <c r="G132">
        <v>24.22</v>
      </c>
      <c r="H132">
        <v>42</v>
      </c>
      <c r="I132">
        <v>0</v>
      </c>
      <c r="J132">
        <v>2</v>
      </c>
      <c r="K132">
        <v>13</v>
      </c>
      <c r="L132">
        <v>15</v>
      </c>
      <c r="M132">
        <v>11</v>
      </c>
      <c r="N132">
        <v>1</v>
      </c>
      <c r="O132">
        <v>0</v>
      </c>
      <c r="P132">
        <v>3</v>
      </c>
      <c r="Q132">
        <v>18</v>
      </c>
      <c r="R132">
        <v>9</v>
      </c>
      <c r="S132">
        <v>6</v>
      </c>
      <c r="T132">
        <v>5</v>
      </c>
      <c r="U132">
        <v>2</v>
      </c>
      <c r="V132">
        <v>2</v>
      </c>
      <c r="W132">
        <v>0</v>
      </c>
      <c r="X132">
        <v>0</v>
      </c>
      <c r="Y132">
        <v>18</v>
      </c>
      <c r="Z132">
        <v>8</v>
      </c>
      <c r="AA132">
        <v>3</v>
      </c>
      <c r="AB132">
        <v>0</v>
      </c>
      <c r="AC132">
        <v>5</v>
      </c>
      <c r="AD132">
        <v>6</v>
      </c>
      <c r="AE132">
        <v>2</v>
      </c>
      <c r="AF132">
        <v>0</v>
      </c>
      <c r="AG132">
        <v>0</v>
      </c>
      <c r="AH132">
        <v>0</v>
      </c>
      <c r="AI132">
        <v>0</v>
      </c>
      <c r="AJ132">
        <v>4</v>
      </c>
      <c r="AK132">
        <v>0</v>
      </c>
      <c r="AL132">
        <v>3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1</v>
      </c>
      <c r="AT132">
        <v>33</v>
      </c>
      <c r="AU132">
        <v>8</v>
      </c>
      <c r="AV132">
        <v>0</v>
      </c>
      <c r="AW132">
        <v>1</v>
      </c>
      <c r="AX132">
        <v>0</v>
      </c>
      <c r="AY132">
        <v>20</v>
      </c>
      <c r="AZ132">
        <v>7</v>
      </c>
      <c r="BA132">
        <v>5</v>
      </c>
      <c r="BB132">
        <v>2</v>
      </c>
      <c r="BC132">
        <v>4</v>
      </c>
      <c r="BD132">
        <v>0</v>
      </c>
      <c r="BE132">
        <v>0</v>
      </c>
      <c r="BF132">
        <v>0</v>
      </c>
      <c r="BG132">
        <v>4</v>
      </c>
      <c r="BH132">
        <v>6</v>
      </c>
      <c r="BI132">
        <v>5</v>
      </c>
      <c r="BJ132">
        <v>9</v>
      </c>
      <c r="BK132">
        <v>19</v>
      </c>
      <c r="BL132">
        <v>3</v>
      </c>
      <c r="BM132">
        <v>0</v>
      </c>
      <c r="BN132">
        <v>0</v>
      </c>
      <c r="BO132">
        <v>0</v>
      </c>
      <c r="BP132">
        <v>0</v>
      </c>
    </row>
    <row r="133" spans="1:68" x14ac:dyDescent="0.3">
      <c r="A133" t="s">
        <v>52</v>
      </c>
      <c r="B133" t="s">
        <v>343</v>
      </c>
      <c r="C133" t="s">
        <v>344</v>
      </c>
      <c r="D133" t="s">
        <v>83</v>
      </c>
      <c r="E133" t="s">
        <v>84</v>
      </c>
    </row>
    <row r="134" spans="1:68" x14ac:dyDescent="0.3">
      <c r="A134" t="s">
        <v>52</v>
      </c>
      <c r="B134" t="s">
        <v>345</v>
      </c>
      <c r="C134" t="s">
        <v>346</v>
      </c>
      <c r="D134" t="s">
        <v>83</v>
      </c>
      <c r="E134" t="s">
        <v>84</v>
      </c>
      <c r="F134">
        <v>1</v>
      </c>
      <c r="G134">
        <v>2.72</v>
      </c>
      <c r="H134">
        <v>1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  <c r="Q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1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1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</row>
    <row r="135" spans="1:68" x14ac:dyDescent="0.3">
      <c r="A135" t="s">
        <v>52</v>
      </c>
      <c r="B135" t="s">
        <v>347</v>
      </c>
      <c r="C135" t="s">
        <v>348</v>
      </c>
      <c r="D135" t="s">
        <v>59</v>
      </c>
      <c r="E135" t="s">
        <v>60</v>
      </c>
      <c r="F135">
        <v>1</v>
      </c>
      <c r="G135">
        <v>1.67</v>
      </c>
      <c r="H135">
        <v>1</v>
      </c>
      <c r="I135">
        <v>0</v>
      </c>
      <c r="J135">
        <v>0</v>
      </c>
      <c r="K135">
        <v>0</v>
      </c>
      <c r="L135">
        <v>1</v>
      </c>
      <c r="M135">
        <v>0</v>
      </c>
      <c r="N135">
        <v>0</v>
      </c>
      <c r="O135">
        <v>0</v>
      </c>
      <c r="Q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0</v>
      </c>
      <c r="AW135">
        <v>0</v>
      </c>
      <c r="AX135">
        <v>0</v>
      </c>
      <c r="AY135">
        <v>1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1</v>
      </c>
      <c r="BM135">
        <v>0</v>
      </c>
      <c r="BN135">
        <v>0</v>
      </c>
      <c r="BO135">
        <v>0</v>
      </c>
      <c r="BP135">
        <v>0</v>
      </c>
    </row>
    <row r="136" spans="1:68" x14ac:dyDescent="0.3">
      <c r="A136" t="s">
        <v>52</v>
      </c>
      <c r="B136" t="s">
        <v>349</v>
      </c>
      <c r="C136" t="s">
        <v>350</v>
      </c>
      <c r="D136" t="s">
        <v>79</v>
      </c>
      <c r="E136" t="s">
        <v>80</v>
      </c>
    </row>
    <row r="137" spans="1:68" x14ac:dyDescent="0.3">
      <c r="A137" t="s">
        <v>52</v>
      </c>
      <c r="B137" t="s">
        <v>351</v>
      </c>
      <c r="C137" t="s">
        <v>352</v>
      </c>
      <c r="D137" t="s">
        <v>79</v>
      </c>
      <c r="E137" t="s">
        <v>80</v>
      </c>
      <c r="F137">
        <v>2</v>
      </c>
      <c r="G137">
        <v>4.24</v>
      </c>
      <c r="H137">
        <v>2</v>
      </c>
      <c r="I137">
        <v>0</v>
      </c>
      <c r="J137">
        <v>0</v>
      </c>
      <c r="K137">
        <v>0</v>
      </c>
      <c r="L137">
        <v>1</v>
      </c>
      <c r="M137">
        <v>1</v>
      </c>
      <c r="N137">
        <v>0</v>
      </c>
      <c r="O137">
        <v>0</v>
      </c>
      <c r="P137">
        <v>0.67</v>
      </c>
      <c r="Q137">
        <v>0</v>
      </c>
      <c r="R137">
        <v>0</v>
      </c>
      <c r="S137">
        <v>2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1</v>
      </c>
      <c r="AV137">
        <v>0</v>
      </c>
      <c r="AW137">
        <v>0</v>
      </c>
      <c r="AX137">
        <v>0</v>
      </c>
      <c r="AY137">
        <v>1</v>
      </c>
      <c r="AZ137">
        <v>1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</row>
    <row r="138" spans="1:68" x14ac:dyDescent="0.3">
      <c r="A138" t="s">
        <v>52</v>
      </c>
      <c r="B138" t="s">
        <v>353</v>
      </c>
      <c r="C138" t="s">
        <v>354</v>
      </c>
      <c r="D138" t="s">
        <v>79</v>
      </c>
      <c r="E138" t="s">
        <v>80</v>
      </c>
    </row>
    <row r="139" spans="1:68" x14ac:dyDescent="0.3">
      <c r="A139" t="s">
        <v>52</v>
      </c>
      <c r="B139" t="s">
        <v>355</v>
      </c>
      <c r="C139" t="s">
        <v>356</v>
      </c>
      <c r="D139" t="s">
        <v>59</v>
      </c>
      <c r="E139" t="s">
        <v>60</v>
      </c>
      <c r="F139">
        <v>2</v>
      </c>
      <c r="G139">
        <v>2.6</v>
      </c>
      <c r="H139">
        <v>2</v>
      </c>
      <c r="I139">
        <v>0</v>
      </c>
      <c r="J139">
        <v>0</v>
      </c>
      <c r="K139">
        <v>0</v>
      </c>
      <c r="L139">
        <v>1</v>
      </c>
      <c r="M139">
        <v>1</v>
      </c>
      <c r="N139">
        <v>0</v>
      </c>
      <c r="O139">
        <v>0</v>
      </c>
      <c r="Q139">
        <v>0</v>
      </c>
      <c r="R139">
        <v>1</v>
      </c>
      <c r="S139">
        <v>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2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1</v>
      </c>
      <c r="AX139">
        <v>0</v>
      </c>
      <c r="AY139">
        <v>1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1</v>
      </c>
      <c r="BM139">
        <v>0</v>
      </c>
      <c r="BN139">
        <v>0</v>
      </c>
      <c r="BO139">
        <v>0</v>
      </c>
      <c r="BP139">
        <v>0</v>
      </c>
    </row>
    <row r="140" spans="1:68" x14ac:dyDescent="0.3">
      <c r="A140" t="s">
        <v>52</v>
      </c>
      <c r="B140" t="s">
        <v>357</v>
      </c>
      <c r="C140" t="s">
        <v>358</v>
      </c>
      <c r="D140" t="s">
        <v>117</v>
      </c>
      <c r="E140" t="s">
        <v>118</v>
      </c>
      <c r="F140">
        <v>3</v>
      </c>
      <c r="G140">
        <v>2.77</v>
      </c>
      <c r="H140">
        <v>3</v>
      </c>
      <c r="I140">
        <v>0</v>
      </c>
      <c r="J140">
        <v>0</v>
      </c>
      <c r="K140">
        <v>2</v>
      </c>
      <c r="L140">
        <v>1</v>
      </c>
      <c r="M140">
        <v>0</v>
      </c>
      <c r="N140">
        <v>0</v>
      </c>
      <c r="O140">
        <v>0</v>
      </c>
      <c r="P140">
        <v>1</v>
      </c>
      <c r="Q140">
        <v>2</v>
      </c>
      <c r="R140">
        <v>0</v>
      </c>
      <c r="S140">
        <v>0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2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2</v>
      </c>
      <c r="AV140">
        <v>0</v>
      </c>
      <c r="AW140">
        <v>1</v>
      </c>
      <c r="AX140">
        <v>0</v>
      </c>
      <c r="AY140">
        <v>2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1</v>
      </c>
      <c r="BK140">
        <v>1</v>
      </c>
      <c r="BL140">
        <v>0</v>
      </c>
      <c r="BM140">
        <v>0</v>
      </c>
      <c r="BN140">
        <v>0</v>
      </c>
      <c r="BO140">
        <v>0</v>
      </c>
      <c r="BP140">
        <v>0</v>
      </c>
    </row>
    <row r="141" spans="1:68" x14ac:dyDescent="0.3">
      <c r="A141" t="s">
        <v>52</v>
      </c>
      <c r="B141" t="s">
        <v>359</v>
      </c>
      <c r="C141" t="s">
        <v>360</v>
      </c>
      <c r="D141" t="s">
        <v>117</v>
      </c>
      <c r="E141" t="s">
        <v>118</v>
      </c>
    </row>
    <row r="142" spans="1:68" x14ac:dyDescent="0.3">
      <c r="A142" t="s">
        <v>52</v>
      </c>
      <c r="B142" t="s">
        <v>361</v>
      </c>
      <c r="C142" t="s">
        <v>362</v>
      </c>
      <c r="D142" t="s">
        <v>103</v>
      </c>
      <c r="E142" t="s">
        <v>104</v>
      </c>
    </row>
    <row r="143" spans="1:68" x14ac:dyDescent="0.3">
      <c r="A143" t="s">
        <v>52</v>
      </c>
      <c r="B143" t="s">
        <v>363</v>
      </c>
      <c r="C143" t="s">
        <v>364</v>
      </c>
      <c r="D143" t="s">
        <v>55</v>
      </c>
      <c r="E143" t="s">
        <v>56</v>
      </c>
    </row>
    <row r="144" spans="1:68" x14ac:dyDescent="0.3">
      <c r="A144" t="s">
        <v>52</v>
      </c>
      <c r="B144" t="s">
        <v>365</v>
      </c>
      <c r="C144" t="s">
        <v>366</v>
      </c>
      <c r="D144" t="s">
        <v>117</v>
      </c>
      <c r="E144" t="s">
        <v>118</v>
      </c>
      <c r="F144">
        <v>148</v>
      </c>
      <c r="G144">
        <v>29.63</v>
      </c>
      <c r="H144">
        <v>148</v>
      </c>
      <c r="I144">
        <v>2</v>
      </c>
      <c r="J144">
        <v>8</v>
      </c>
      <c r="K144">
        <v>36</v>
      </c>
      <c r="L144">
        <v>51</v>
      </c>
      <c r="M144">
        <v>45</v>
      </c>
      <c r="N144">
        <v>6</v>
      </c>
      <c r="O144">
        <v>0</v>
      </c>
      <c r="P144">
        <v>1.97</v>
      </c>
      <c r="Q144">
        <v>57</v>
      </c>
      <c r="R144">
        <v>35</v>
      </c>
      <c r="S144">
        <v>26</v>
      </c>
      <c r="T144">
        <v>17</v>
      </c>
      <c r="U144">
        <v>12</v>
      </c>
      <c r="V144">
        <v>1</v>
      </c>
      <c r="W144">
        <v>0</v>
      </c>
      <c r="X144">
        <v>0</v>
      </c>
      <c r="Y144">
        <v>57</v>
      </c>
      <c r="Z144">
        <v>34</v>
      </c>
      <c r="AA144">
        <v>11</v>
      </c>
      <c r="AB144">
        <v>0</v>
      </c>
      <c r="AC144">
        <v>18</v>
      </c>
      <c r="AD144">
        <v>20</v>
      </c>
      <c r="AE144">
        <v>8</v>
      </c>
      <c r="AF144">
        <v>0</v>
      </c>
      <c r="AG144">
        <v>2</v>
      </c>
      <c r="AH144">
        <v>0</v>
      </c>
      <c r="AI144">
        <v>0</v>
      </c>
      <c r="AJ144">
        <v>18</v>
      </c>
      <c r="AK144">
        <v>0</v>
      </c>
      <c r="AL144">
        <v>18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7</v>
      </c>
      <c r="AT144">
        <v>106</v>
      </c>
      <c r="AU144">
        <v>36</v>
      </c>
      <c r="AV144">
        <v>6</v>
      </c>
      <c r="AW144">
        <v>0</v>
      </c>
      <c r="AX144">
        <v>0</v>
      </c>
      <c r="AY144">
        <v>61</v>
      </c>
      <c r="AZ144">
        <v>16</v>
      </c>
      <c r="BA144">
        <v>12</v>
      </c>
      <c r="BB144">
        <v>17</v>
      </c>
      <c r="BC144">
        <v>7</v>
      </c>
      <c r="BD144">
        <v>6</v>
      </c>
      <c r="BE144">
        <v>0</v>
      </c>
      <c r="BF144">
        <v>0</v>
      </c>
      <c r="BG144">
        <v>29</v>
      </c>
      <c r="BH144">
        <v>23</v>
      </c>
      <c r="BI144">
        <v>15</v>
      </c>
      <c r="BJ144">
        <v>53</v>
      </c>
      <c r="BK144">
        <v>35</v>
      </c>
      <c r="BL144">
        <v>15</v>
      </c>
      <c r="BM144">
        <v>2</v>
      </c>
      <c r="BN144">
        <v>1</v>
      </c>
      <c r="BO144">
        <v>1</v>
      </c>
      <c r="BP144">
        <v>3</v>
      </c>
    </row>
    <row r="145" spans="1:68" x14ac:dyDescent="0.3">
      <c r="A145" t="s">
        <v>52</v>
      </c>
      <c r="B145" t="s">
        <v>367</v>
      </c>
      <c r="C145" t="s">
        <v>368</v>
      </c>
      <c r="D145" t="s">
        <v>103</v>
      </c>
      <c r="E145" t="s">
        <v>104</v>
      </c>
      <c r="F145">
        <v>1</v>
      </c>
      <c r="G145">
        <v>1.52</v>
      </c>
      <c r="H145">
        <v>1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</row>
    <row r="146" spans="1:68" x14ac:dyDescent="0.3">
      <c r="A146" t="s">
        <v>52</v>
      </c>
      <c r="B146" t="s">
        <v>369</v>
      </c>
      <c r="C146" t="s">
        <v>370</v>
      </c>
      <c r="D146" t="s">
        <v>63</v>
      </c>
      <c r="E146" t="s">
        <v>64</v>
      </c>
    </row>
    <row r="147" spans="1:68" x14ac:dyDescent="0.3">
      <c r="A147" t="s">
        <v>52</v>
      </c>
      <c r="B147" t="s">
        <v>371</v>
      </c>
      <c r="C147" t="s">
        <v>372</v>
      </c>
      <c r="D147" t="s">
        <v>193</v>
      </c>
      <c r="E147" t="s">
        <v>194</v>
      </c>
      <c r="F147">
        <v>10</v>
      </c>
      <c r="G147">
        <v>9.9</v>
      </c>
      <c r="H147">
        <v>10</v>
      </c>
      <c r="I147">
        <v>0</v>
      </c>
      <c r="J147">
        <v>0</v>
      </c>
      <c r="K147">
        <v>2</v>
      </c>
      <c r="L147">
        <v>3</v>
      </c>
      <c r="M147">
        <v>3</v>
      </c>
      <c r="N147">
        <v>2</v>
      </c>
      <c r="O147">
        <v>0</v>
      </c>
      <c r="P147">
        <v>0.71</v>
      </c>
      <c r="Q147">
        <v>2</v>
      </c>
      <c r="R147">
        <v>2</v>
      </c>
      <c r="S147">
        <v>2</v>
      </c>
      <c r="T147">
        <v>2</v>
      </c>
      <c r="U147">
        <v>1</v>
      </c>
      <c r="V147">
        <v>1</v>
      </c>
      <c r="W147">
        <v>0</v>
      </c>
      <c r="X147">
        <v>0</v>
      </c>
      <c r="Y147">
        <v>2</v>
      </c>
      <c r="Z147">
        <v>2</v>
      </c>
      <c r="AA147">
        <v>0</v>
      </c>
      <c r="AB147">
        <v>0</v>
      </c>
      <c r="AC147">
        <v>1</v>
      </c>
      <c r="AD147">
        <v>3</v>
      </c>
      <c r="AE147">
        <v>2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0</v>
      </c>
      <c r="AU147">
        <v>0</v>
      </c>
      <c r="AV147">
        <v>0</v>
      </c>
      <c r="AW147">
        <v>0</v>
      </c>
      <c r="AX147">
        <v>0</v>
      </c>
      <c r="AY147">
        <v>6</v>
      </c>
      <c r="AZ147">
        <v>1</v>
      </c>
      <c r="BA147">
        <v>0</v>
      </c>
      <c r="BB147">
        <v>1</v>
      </c>
      <c r="BC147">
        <v>1</v>
      </c>
      <c r="BD147">
        <v>0</v>
      </c>
      <c r="BE147">
        <v>0</v>
      </c>
      <c r="BF147">
        <v>0</v>
      </c>
      <c r="BG147">
        <v>1</v>
      </c>
      <c r="BH147">
        <v>2</v>
      </c>
      <c r="BI147">
        <v>3</v>
      </c>
      <c r="BJ147">
        <v>3</v>
      </c>
      <c r="BK147">
        <v>1</v>
      </c>
      <c r="BL147">
        <v>1</v>
      </c>
      <c r="BM147">
        <v>0</v>
      </c>
      <c r="BN147">
        <v>0</v>
      </c>
      <c r="BO147">
        <v>0</v>
      </c>
      <c r="BP147">
        <v>0</v>
      </c>
    </row>
    <row r="148" spans="1:68" x14ac:dyDescent="0.3">
      <c r="A148" t="s">
        <v>52</v>
      </c>
      <c r="B148" t="s">
        <v>373</v>
      </c>
      <c r="C148" t="s">
        <v>374</v>
      </c>
      <c r="D148" t="s">
        <v>111</v>
      </c>
      <c r="E148" t="s">
        <v>112</v>
      </c>
      <c r="F148">
        <v>32</v>
      </c>
      <c r="G148">
        <v>26.82</v>
      </c>
      <c r="H148">
        <v>32</v>
      </c>
      <c r="I148">
        <v>0</v>
      </c>
      <c r="J148">
        <v>5</v>
      </c>
      <c r="K148">
        <v>13</v>
      </c>
      <c r="L148">
        <v>12</v>
      </c>
      <c r="M148">
        <v>2</v>
      </c>
      <c r="N148">
        <v>0</v>
      </c>
      <c r="O148">
        <v>0</v>
      </c>
      <c r="P148">
        <v>3.56</v>
      </c>
      <c r="Q148">
        <v>18</v>
      </c>
      <c r="R148">
        <v>10</v>
      </c>
      <c r="S148">
        <v>3</v>
      </c>
      <c r="T148">
        <v>1</v>
      </c>
      <c r="U148">
        <v>0</v>
      </c>
      <c r="V148">
        <v>0</v>
      </c>
      <c r="W148">
        <v>0</v>
      </c>
      <c r="X148">
        <v>0</v>
      </c>
      <c r="Y148">
        <v>18</v>
      </c>
      <c r="Z148">
        <v>9</v>
      </c>
      <c r="AA148">
        <v>1</v>
      </c>
      <c r="AB148">
        <v>0</v>
      </c>
      <c r="AC148">
        <v>3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3</v>
      </c>
      <c r="AK148">
        <v>0</v>
      </c>
      <c r="AL148">
        <v>4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22</v>
      </c>
      <c r="AU148">
        <v>8</v>
      </c>
      <c r="AV148">
        <v>1</v>
      </c>
      <c r="AW148">
        <v>0</v>
      </c>
      <c r="AX148">
        <v>1</v>
      </c>
      <c r="AY148">
        <v>11</v>
      </c>
      <c r="AZ148">
        <v>5</v>
      </c>
      <c r="BA148">
        <v>3</v>
      </c>
      <c r="BB148">
        <v>3</v>
      </c>
      <c r="BC148">
        <v>1</v>
      </c>
      <c r="BD148">
        <v>0</v>
      </c>
      <c r="BE148">
        <v>0</v>
      </c>
      <c r="BF148">
        <v>0</v>
      </c>
      <c r="BG148">
        <v>9</v>
      </c>
      <c r="BH148">
        <v>7</v>
      </c>
      <c r="BI148">
        <v>1</v>
      </c>
      <c r="BJ148">
        <v>7</v>
      </c>
      <c r="BK148">
        <v>15</v>
      </c>
      <c r="BL148">
        <v>1</v>
      </c>
      <c r="BM148">
        <v>1</v>
      </c>
      <c r="BN148">
        <v>0</v>
      </c>
      <c r="BO148">
        <v>0</v>
      </c>
      <c r="BP148">
        <v>0</v>
      </c>
    </row>
    <row r="149" spans="1:68" x14ac:dyDescent="0.3">
      <c r="A149" t="s">
        <v>52</v>
      </c>
      <c r="B149" t="s">
        <v>375</v>
      </c>
      <c r="C149" t="s">
        <v>376</v>
      </c>
      <c r="D149" t="s">
        <v>67</v>
      </c>
      <c r="E149" t="s">
        <v>68</v>
      </c>
    </row>
    <row r="150" spans="1:68" x14ac:dyDescent="0.3">
      <c r="A150" t="s">
        <v>52</v>
      </c>
      <c r="B150" t="s">
        <v>377</v>
      </c>
      <c r="C150" t="s">
        <v>378</v>
      </c>
      <c r="D150" t="s">
        <v>55</v>
      </c>
      <c r="E150" t="s">
        <v>56</v>
      </c>
    </row>
    <row r="151" spans="1:68" x14ac:dyDescent="0.3">
      <c r="A151" t="s">
        <v>52</v>
      </c>
      <c r="B151" t="s">
        <v>379</v>
      </c>
      <c r="C151" t="s">
        <v>380</v>
      </c>
      <c r="D151" t="s">
        <v>103</v>
      </c>
      <c r="E151" t="s">
        <v>104</v>
      </c>
      <c r="F151">
        <v>5</v>
      </c>
      <c r="G151">
        <v>3.65</v>
      </c>
      <c r="H151">
        <v>5</v>
      </c>
      <c r="I151">
        <v>0</v>
      </c>
      <c r="J151">
        <v>0</v>
      </c>
      <c r="K151">
        <v>0</v>
      </c>
      <c r="L151">
        <v>1</v>
      </c>
      <c r="M151">
        <v>2</v>
      </c>
      <c r="N151">
        <v>2</v>
      </c>
      <c r="O151">
        <v>0</v>
      </c>
      <c r="P151">
        <v>5</v>
      </c>
      <c r="Q151">
        <v>0</v>
      </c>
      <c r="R151">
        <v>0</v>
      </c>
      <c r="S151">
        <v>2</v>
      </c>
      <c r="T151">
        <v>2</v>
      </c>
      <c r="U151">
        <v>0</v>
      </c>
      <c r="V151">
        <v>0</v>
      </c>
      <c r="W151">
        <v>0</v>
      </c>
      <c r="X151">
        <v>1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3</v>
      </c>
      <c r="AE151">
        <v>0</v>
      </c>
      <c r="AF151">
        <v>1</v>
      </c>
      <c r="AG151">
        <v>0</v>
      </c>
      <c r="AH151">
        <v>0</v>
      </c>
      <c r="AI151">
        <v>0</v>
      </c>
      <c r="AJ151">
        <v>1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3</v>
      </c>
      <c r="AU151">
        <v>2</v>
      </c>
      <c r="AV151">
        <v>0</v>
      </c>
      <c r="AW151">
        <v>0</v>
      </c>
      <c r="AX151">
        <v>0</v>
      </c>
      <c r="AY151">
        <v>2</v>
      </c>
      <c r="AZ151">
        <v>1</v>
      </c>
      <c r="BA151">
        <v>1</v>
      </c>
      <c r="BB151">
        <v>0</v>
      </c>
      <c r="BC151">
        <v>1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  <c r="BK151">
        <v>3</v>
      </c>
      <c r="BL151">
        <v>1</v>
      </c>
      <c r="BM151">
        <v>0</v>
      </c>
      <c r="BN151">
        <v>0</v>
      </c>
      <c r="BO151">
        <v>0</v>
      </c>
      <c r="BP151">
        <v>0</v>
      </c>
    </row>
    <row r="152" spans="1:68" x14ac:dyDescent="0.3">
      <c r="A152" t="s">
        <v>52</v>
      </c>
      <c r="B152" t="s">
        <v>381</v>
      </c>
      <c r="C152" t="s">
        <v>382</v>
      </c>
      <c r="D152" t="s">
        <v>83</v>
      </c>
      <c r="E152" t="s">
        <v>84</v>
      </c>
    </row>
    <row r="153" spans="1:68" x14ac:dyDescent="0.3">
      <c r="A153" t="s">
        <v>52</v>
      </c>
      <c r="B153" t="s">
        <v>383</v>
      </c>
      <c r="C153" t="s">
        <v>384</v>
      </c>
      <c r="D153" t="s">
        <v>59</v>
      </c>
      <c r="E153" t="s">
        <v>60</v>
      </c>
    </row>
    <row r="154" spans="1:68" x14ac:dyDescent="0.3">
      <c r="A154" t="s">
        <v>52</v>
      </c>
      <c r="B154" t="s">
        <v>385</v>
      </c>
      <c r="C154" t="s">
        <v>386</v>
      </c>
      <c r="D154" t="s">
        <v>55</v>
      </c>
      <c r="E154" t="s">
        <v>56</v>
      </c>
    </row>
    <row r="155" spans="1:68" x14ac:dyDescent="0.3">
      <c r="A155" t="s">
        <v>52</v>
      </c>
      <c r="B155" t="s">
        <v>387</v>
      </c>
      <c r="C155" t="s">
        <v>388</v>
      </c>
      <c r="D155" t="s">
        <v>63</v>
      </c>
      <c r="E155" t="s">
        <v>64</v>
      </c>
      <c r="F155">
        <v>13</v>
      </c>
      <c r="G155">
        <v>6.2</v>
      </c>
      <c r="H155">
        <v>13</v>
      </c>
      <c r="I155">
        <v>0</v>
      </c>
      <c r="J155">
        <v>0</v>
      </c>
      <c r="K155">
        <v>2</v>
      </c>
      <c r="L155">
        <v>7</v>
      </c>
      <c r="M155">
        <v>4</v>
      </c>
      <c r="N155">
        <v>0</v>
      </c>
      <c r="O155">
        <v>0</v>
      </c>
      <c r="P155">
        <v>4.33</v>
      </c>
      <c r="Q155">
        <v>5</v>
      </c>
      <c r="R155">
        <v>4</v>
      </c>
      <c r="S155">
        <v>2</v>
      </c>
      <c r="T155">
        <v>2</v>
      </c>
      <c r="U155">
        <v>0</v>
      </c>
      <c r="V155">
        <v>0</v>
      </c>
      <c r="W155">
        <v>0</v>
      </c>
      <c r="X155">
        <v>0</v>
      </c>
      <c r="Y155">
        <v>5</v>
      </c>
      <c r="Z155">
        <v>2</v>
      </c>
      <c r="AA155">
        <v>1</v>
      </c>
      <c r="AB155">
        <v>0</v>
      </c>
      <c r="AC155">
        <v>3</v>
      </c>
      <c r="AD155">
        <v>2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5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6</v>
      </c>
      <c r="AU155">
        <v>2</v>
      </c>
      <c r="AV155">
        <v>3</v>
      </c>
      <c r="AW155">
        <v>1</v>
      </c>
      <c r="AX155">
        <v>1</v>
      </c>
      <c r="AY155">
        <v>5</v>
      </c>
      <c r="AZ155">
        <v>3</v>
      </c>
      <c r="BA155">
        <v>3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1</v>
      </c>
      <c r="BH155">
        <v>1</v>
      </c>
      <c r="BI155">
        <v>1</v>
      </c>
      <c r="BJ155">
        <v>6</v>
      </c>
      <c r="BK155">
        <v>3</v>
      </c>
      <c r="BL155">
        <v>1</v>
      </c>
      <c r="BM155">
        <v>0</v>
      </c>
      <c r="BN155">
        <v>0</v>
      </c>
      <c r="BO155">
        <v>1</v>
      </c>
      <c r="BP155">
        <v>0</v>
      </c>
    </row>
    <row r="156" spans="1:68" x14ac:dyDescent="0.3">
      <c r="A156" t="s">
        <v>52</v>
      </c>
      <c r="B156" t="s">
        <v>389</v>
      </c>
      <c r="C156" t="s">
        <v>390</v>
      </c>
      <c r="D156" t="s">
        <v>59</v>
      </c>
      <c r="E156" t="s">
        <v>60</v>
      </c>
    </row>
    <row r="157" spans="1:68" x14ac:dyDescent="0.3">
      <c r="A157" t="s">
        <v>52</v>
      </c>
      <c r="B157" t="s">
        <v>391</v>
      </c>
      <c r="C157" t="s">
        <v>392</v>
      </c>
      <c r="D157" t="s">
        <v>79</v>
      </c>
      <c r="E157" t="s">
        <v>80</v>
      </c>
      <c r="F157">
        <v>1</v>
      </c>
      <c r="G157">
        <v>6.37</v>
      </c>
      <c r="H157">
        <v>1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0</v>
      </c>
      <c r="O157">
        <v>0</v>
      </c>
      <c r="Q157">
        <v>0</v>
      </c>
      <c r="R157">
        <v>0</v>
      </c>
      <c r="S157">
        <v>0</v>
      </c>
      <c r="T157">
        <v>1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</row>
    <row r="158" spans="1:68" x14ac:dyDescent="0.3">
      <c r="A158" t="s">
        <v>52</v>
      </c>
      <c r="B158" t="s">
        <v>393</v>
      </c>
      <c r="C158" t="s">
        <v>394</v>
      </c>
      <c r="D158" t="s">
        <v>59</v>
      </c>
      <c r="E158" t="s">
        <v>60</v>
      </c>
      <c r="F158">
        <v>13</v>
      </c>
      <c r="G158">
        <v>5.63</v>
      </c>
      <c r="H158">
        <v>13</v>
      </c>
      <c r="I158">
        <v>0</v>
      </c>
      <c r="J158">
        <v>2</v>
      </c>
      <c r="K158">
        <v>5</v>
      </c>
      <c r="L158">
        <v>4</v>
      </c>
      <c r="M158">
        <v>2</v>
      </c>
      <c r="N158">
        <v>0</v>
      </c>
      <c r="O158">
        <v>0</v>
      </c>
      <c r="Q158">
        <v>7</v>
      </c>
      <c r="R158">
        <v>1</v>
      </c>
      <c r="S158">
        <v>5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7</v>
      </c>
      <c r="Z158">
        <v>5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</v>
      </c>
      <c r="AK158">
        <v>0</v>
      </c>
      <c r="AL158">
        <v>2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2</v>
      </c>
      <c r="AT158">
        <v>8</v>
      </c>
      <c r="AU158">
        <v>5</v>
      </c>
      <c r="AV158">
        <v>0</v>
      </c>
      <c r="AW158">
        <v>0</v>
      </c>
      <c r="AX158">
        <v>0</v>
      </c>
      <c r="AY158">
        <v>5</v>
      </c>
      <c r="AZ158">
        <v>2</v>
      </c>
      <c r="BA158">
        <v>4</v>
      </c>
      <c r="BB158">
        <v>0</v>
      </c>
      <c r="BC158">
        <v>1</v>
      </c>
      <c r="BD158">
        <v>0</v>
      </c>
      <c r="BE158">
        <v>0</v>
      </c>
      <c r="BF158">
        <v>0</v>
      </c>
      <c r="BG158">
        <v>1</v>
      </c>
      <c r="BH158">
        <v>3</v>
      </c>
      <c r="BI158">
        <v>2</v>
      </c>
      <c r="BJ158">
        <v>0</v>
      </c>
      <c r="BK158">
        <v>7</v>
      </c>
      <c r="BL158">
        <v>0</v>
      </c>
      <c r="BM158">
        <v>0</v>
      </c>
      <c r="BN158">
        <v>0</v>
      </c>
      <c r="BO158">
        <v>0</v>
      </c>
      <c r="BP158">
        <v>1</v>
      </c>
    </row>
    <row r="159" spans="1:68" x14ac:dyDescent="0.3">
      <c r="A159" t="s">
        <v>52</v>
      </c>
      <c r="B159" t="s">
        <v>395</v>
      </c>
      <c r="C159" t="s">
        <v>396</v>
      </c>
      <c r="D159" t="s">
        <v>63</v>
      </c>
      <c r="E159" t="s">
        <v>64</v>
      </c>
    </row>
    <row r="160" spans="1:68" x14ac:dyDescent="0.3">
      <c r="A160" t="s">
        <v>52</v>
      </c>
      <c r="B160" t="s">
        <v>397</v>
      </c>
      <c r="C160" t="s">
        <v>398</v>
      </c>
      <c r="D160" t="s">
        <v>133</v>
      </c>
      <c r="E160" t="s">
        <v>134</v>
      </c>
      <c r="F160">
        <v>1</v>
      </c>
      <c r="G160">
        <v>1.68</v>
      </c>
      <c r="H160">
        <v>1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0</v>
      </c>
      <c r="O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</v>
      </c>
      <c r="AU160">
        <v>0</v>
      </c>
      <c r="AV160">
        <v>0</v>
      </c>
      <c r="AW160">
        <v>0</v>
      </c>
      <c r="AX160">
        <v>0</v>
      </c>
      <c r="AY160">
        <v>1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</row>
    <row r="161" spans="1:68" x14ac:dyDescent="0.3">
      <c r="A161" t="s">
        <v>52</v>
      </c>
      <c r="B161" t="s">
        <v>399</v>
      </c>
      <c r="C161" t="s">
        <v>400</v>
      </c>
      <c r="D161" t="s">
        <v>133</v>
      </c>
      <c r="E161" t="s">
        <v>134</v>
      </c>
    </row>
    <row r="162" spans="1:68" x14ac:dyDescent="0.3">
      <c r="A162" t="s">
        <v>52</v>
      </c>
      <c r="B162" t="s">
        <v>401</v>
      </c>
      <c r="C162" t="s">
        <v>402</v>
      </c>
      <c r="D162" t="s">
        <v>63</v>
      </c>
      <c r="E162" t="s">
        <v>64</v>
      </c>
      <c r="F162">
        <v>11</v>
      </c>
      <c r="G162">
        <v>7.39</v>
      </c>
      <c r="H162">
        <v>11</v>
      </c>
      <c r="I162">
        <v>0</v>
      </c>
      <c r="J162">
        <v>1</v>
      </c>
      <c r="K162">
        <v>2</v>
      </c>
      <c r="L162">
        <v>5</v>
      </c>
      <c r="M162">
        <v>2</v>
      </c>
      <c r="N162">
        <v>1</v>
      </c>
      <c r="O162">
        <v>0</v>
      </c>
      <c r="Q162">
        <v>4</v>
      </c>
      <c r="R162">
        <v>3</v>
      </c>
      <c r="S162">
        <v>2</v>
      </c>
      <c r="T162">
        <v>2</v>
      </c>
      <c r="U162">
        <v>0</v>
      </c>
      <c r="V162">
        <v>0</v>
      </c>
      <c r="W162">
        <v>0</v>
      </c>
      <c r="X162">
        <v>0</v>
      </c>
      <c r="Y162">
        <v>4</v>
      </c>
      <c r="Z162">
        <v>3</v>
      </c>
      <c r="AA162">
        <v>1</v>
      </c>
      <c r="AB162">
        <v>0</v>
      </c>
      <c r="AC162">
        <v>2</v>
      </c>
      <c r="AD162">
        <v>1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2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</v>
      </c>
      <c r="AT162">
        <v>8</v>
      </c>
      <c r="AU162">
        <v>2</v>
      </c>
      <c r="AV162">
        <v>0</v>
      </c>
      <c r="AW162">
        <v>0</v>
      </c>
      <c r="AX162">
        <v>1</v>
      </c>
      <c r="AY162">
        <v>4</v>
      </c>
      <c r="AZ162">
        <v>1</v>
      </c>
      <c r="BA162">
        <v>4</v>
      </c>
      <c r="BB162">
        <v>1</v>
      </c>
      <c r="BC162">
        <v>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5</v>
      </c>
      <c r="BK162">
        <v>3</v>
      </c>
      <c r="BL162">
        <v>2</v>
      </c>
      <c r="BM162">
        <v>1</v>
      </c>
      <c r="BN162">
        <v>0</v>
      </c>
      <c r="BO162">
        <v>0</v>
      </c>
      <c r="BP162">
        <v>0</v>
      </c>
    </row>
    <row r="163" spans="1:68" x14ac:dyDescent="0.3">
      <c r="A163" t="s">
        <v>52</v>
      </c>
      <c r="B163" t="s">
        <v>403</v>
      </c>
      <c r="C163" t="s">
        <v>404</v>
      </c>
      <c r="D163" t="s">
        <v>117</v>
      </c>
      <c r="E163" t="s">
        <v>118</v>
      </c>
    </row>
    <row r="164" spans="1:68" x14ac:dyDescent="0.3">
      <c r="A164" t="s">
        <v>52</v>
      </c>
      <c r="B164" t="s">
        <v>405</v>
      </c>
      <c r="C164" t="s">
        <v>406</v>
      </c>
      <c r="D164" t="s">
        <v>67</v>
      </c>
      <c r="E164" t="s">
        <v>68</v>
      </c>
    </row>
    <row r="165" spans="1:68" x14ac:dyDescent="0.3">
      <c r="A165" t="s">
        <v>52</v>
      </c>
      <c r="B165" t="s">
        <v>407</v>
      </c>
      <c r="C165" t="s">
        <v>408</v>
      </c>
      <c r="D165" t="s">
        <v>63</v>
      </c>
      <c r="E165" t="s">
        <v>64</v>
      </c>
      <c r="F165">
        <v>14</v>
      </c>
      <c r="G165">
        <v>5.6</v>
      </c>
      <c r="H165">
        <v>14</v>
      </c>
      <c r="I165">
        <v>0</v>
      </c>
      <c r="J165">
        <v>0</v>
      </c>
      <c r="K165">
        <v>3</v>
      </c>
      <c r="L165">
        <v>6</v>
      </c>
      <c r="M165">
        <v>3</v>
      </c>
      <c r="N165">
        <v>2</v>
      </c>
      <c r="O165">
        <v>0</v>
      </c>
      <c r="P165">
        <v>4.67</v>
      </c>
      <c r="Q165">
        <v>5</v>
      </c>
      <c r="R165">
        <v>3</v>
      </c>
      <c r="S165">
        <v>1</v>
      </c>
      <c r="T165">
        <v>3</v>
      </c>
      <c r="U165">
        <v>1</v>
      </c>
      <c r="V165">
        <v>0</v>
      </c>
      <c r="W165">
        <v>0</v>
      </c>
      <c r="X165">
        <v>1</v>
      </c>
      <c r="Y165">
        <v>5</v>
      </c>
      <c r="Z165">
        <v>3</v>
      </c>
      <c r="AA165">
        <v>1</v>
      </c>
      <c r="AB165">
        <v>0</v>
      </c>
      <c r="AC165">
        <v>1</v>
      </c>
      <c r="AD165">
        <v>2</v>
      </c>
      <c r="AE165">
        <v>1</v>
      </c>
      <c r="AF165">
        <v>1</v>
      </c>
      <c r="AG165">
        <v>0</v>
      </c>
      <c r="AH165">
        <v>0</v>
      </c>
      <c r="AI165">
        <v>0</v>
      </c>
      <c r="AJ165">
        <v>3</v>
      </c>
      <c r="AK165">
        <v>0</v>
      </c>
      <c r="AL165">
        <v>3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9</v>
      </c>
      <c r="AU165">
        <v>3</v>
      </c>
      <c r="AV165">
        <v>1</v>
      </c>
      <c r="AW165">
        <v>0</v>
      </c>
      <c r="AX165">
        <v>1</v>
      </c>
      <c r="AY165">
        <v>7</v>
      </c>
      <c r="AZ165">
        <v>0</v>
      </c>
      <c r="BA165">
        <v>3</v>
      </c>
      <c r="BB165">
        <v>1</v>
      </c>
      <c r="BC165">
        <v>1</v>
      </c>
      <c r="BD165">
        <v>1</v>
      </c>
      <c r="BE165">
        <v>1</v>
      </c>
      <c r="BF165">
        <v>0</v>
      </c>
      <c r="BG165">
        <v>0</v>
      </c>
      <c r="BH165">
        <v>2</v>
      </c>
      <c r="BI165">
        <v>0</v>
      </c>
      <c r="BJ165">
        <v>3</v>
      </c>
      <c r="BK165">
        <v>8</v>
      </c>
      <c r="BL165">
        <v>1</v>
      </c>
      <c r="BM165">
        <v>0</v>
      </c>
      <c r="BN165">
        <v>0</v>
      </c>
      <c r="BO165">
        <v>0</v>
      </c>
      <c r="BP165">
        <v>0</v>
      </c>
    </row>
    <row r="166" spans="1:68" x14ac:dyDescent="0.3">
      <c r="A166" t="s">
        <v>52</v>
      </c>
      <c r="B166" t="s">
        <v>409</v>
      </c>
      <c r="C166" t="s">
        <v>410</v>
      </c>
      <c r="D166" t="s">
        <v>133</v>
      </c>
      <c r="E166" t="s">
        <v>134</v>
      </c>
      <c r="F166">
        <v>3</v>
      </c>
      <c r="G166">
        <v>4.93</v>
      </c>
      <c r="H166">
        <v>3</v>
      </c>
      <c r="I166">
        <v>0</v>
      </c>
      <c r="J166">
        <v>1</v>
      </c>
      <c r="K166">
        <v>1</v>
      </c>
      <c r="L166">
        <v>1</v>
      </c>
      <c r="M166">
        <v>0</v>
      </c>
      <c r="N166">
        <v>0</v>
      </c>
      <c r="O166">
        <v>0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2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3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1</v>
      </c>
      <c r="BA166">
        <v>0</v>
      </c>
      <c r="BB166">
        <v>0</v>
      </c>
      <c r="BC166">
        <v>1</v>
      </c>
      <c r="BD166">
        <v>0</v>
      </c>
      <c r="BE166">
        <v>0</v>
      </c>
      <c r="BF166">
        <v>0</v>
      </c>
      <c r="BG166">
        <v>1</v>
      </c>
      <c r="BH166">
        <v>0</v>
      </c>
      <c r="BI166">
        <v>0</v>
      </c>
      <c r="BJ166">
        <v>1</v>
      </c>
      <c r="BK166">
        <v>0</v>
      </c>
      <c r="BL166">
        <v>1</v>
      </c>
      <c r="BM166">
        <v>0</v>
      </c>
      <c r="BN166">
        <v>1</v>
      </c>
      <c r="BO166">
        <v>0</v>
      </c>
      <c r="BP166">
        <v>0</v>
      </c>
    </row>
    <row r="167" spans="1:68" x14ac:dyDescent="0.3">
      <c r="A167" t="s">
        <v>52</v>
      </c>
      <c r="B167" t="s">
        <v>411</v>
      </c>
      <c r="C167" t="s">
        <v>412</v>
      </c>
      <c r="D167" t="s">
        <v>59</v>
      </c>
      <c r="E167" t="s">
        <v>60</v>
      </c>
      <c r="F167">
        <v>16</v>
      </c>
      <c r="G167">
        <v>11.62</v>
      </c>
      <c r="H167">
        <v>16</v>
      </c>
      <c r="I167">
        <v>0</v>
      </c>
      <c r="J167">
        <v>0</v>
      </c>
      <c r="K167">
        <v>6</v>
      </c>
      <c r="L167">
        <v>5</v>
      </c>
      <c r="M167">
        <v>5</v>
      </c>
      <c r="N167">
        <v>0</v>
      </c>
      <c r="O167">
        <v>0</v>
      </c>
      <c r="P167">
        <v>1.6</v>
      </c>
      <c r="Q167">
        <v>6</v>
      </c>
      <c r="R167">
        <v>3</v>
      </c>
      <c r="S167">
        <v>5</v>
      </c>
      <c r="T167">
        <v>1</v>
      </c>
      <c r="U167">
        <v>1</v>
      </c>
      <c r="V167">
        <v>0</v>
      </c>
      <c r="W167">
        <v>0</v>
      </c>
      <c r="X167">
        <v>0</v>
      </c>
      <c r="Y167">
        <v>6</v>
      </c>
      <c r="Z167">
        <v>6</v>
      </c>
      <c r="AA167">
        <v>0</v>
      </c>
      <c r="AB167">
        <v>0</v>
      </c>
      <c r="AC167">
        <v>0</v>
      </c>
      <c r="AD167">
        <v>3</v>
      </c>
      <c r="AE167">
        <v>1</v>
      </c>
      <c r="AF167">
        <v>0</v>
      </c>
      <c r="AG167">
        <v>1</v>
      </c>
      <c r="AH167">
        <v>0</v>
      </c>
      <c r="AI167">
        <v>0</v>
      </c>
      <c r="AJ167">
        <v>2</v>
      </c>
      <c r="AK167">
        <v>0</v>
      </c>
      <c r="AL167">
        <v>2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10</v>
      </c>
      <c r="AU167">
        <v>5</v>
      </c>
      <c r="AV167">
        <v>0</v>
      </c>
      <c r="AW167">
        <v>0</v>
      </c>
      <c r="AX167">
        <v>1</v>
      </c>
      <c r="AY167">
        <v>10</v>
      </c>
      <c r="AZ167">
        <v>0</v>
      </c>
      <c r="BA167">
        <v>3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2</v>
      </c>
      <c r="BH167">
        <v>5</v>
      </c>
      <c r="BI167">
        <v>1</v>
      </c>
      <c r="BJ167">
        <v>2</v>
      </c>
      <c r="BK167">
        <v>5</v>
      </c>
      <c r="BL167">
        <v>1</v>
      </c>
      <c r="BM167">
        <v>0</v>
      </c>
      <c r="BN167">
        <v>0</v>
      </c>
      <c r="BO167">
        <v>1</v>
      </c>
      <c r="BP167">
        <v>1</v>
      </c>
    </row>
    <row r="168" spans="1:68" x14ac:dyDescent="0.3">
      <c r="A168" t="s">
        <v>52</v>
      </c>
      <c r="B168" t="s">
        <v>413</v>
      </c>
      <c r="C168" t="s">
        <v>414</v>
      </c>
      <c r="D168" t="s">
        <v>67</v>
      </c>
      <c r="E168" t="s">
        <v>68</v>
      </c>
    </row>
    <row r="169" spans="1:68" x14ac:dyDescent="0.3">
      <c r="A169" t="s">
        <v>52</v>
      </c>
      <c r="B169" t="s">
        <v>415</v>
      </c>
      <c r="C169" t="s">
        <v>416</v>
      </c>
      <c r="D169" t="s">
        <v>63</v>
      </c>
      <c r="E169" t="s">
        <v>64</v>
      </c>
      <c r="F169">
        <v>34</v>
      </c>
      <c r="G169">
        <v>24.8</v>
      </c>
      <c r="H169">
        <v>34</v>
      </c>
      <c r="I169">
        <v>0</v>
      </c>
      <c r="J169">
        <v>2</v>
      </c>
      <c r="K169">
        <v>7</v>
      </c>
      <c r="L169">
        <v>15</v>
      </c>
      <c r="M169">
        <v>8</v>
      </c>
      <c r="N169">
        <v>2</v>
      </c>
      <c r="O169">
        <v>0</v>
      </c>
      <c r="P169">
        <v>6.8</v>
      </c>
      <c r="Q169">
        <v>11</v>
      </c>
      <c r="R169">
        <v>7</v>
      </c>
      <c r="S169">
        <v>7</v>
      </c>
      <c r="T169">
        <v>6</v>
      </c>
      <c r="U169">
        <v>3</v>
      </c>
      <c r="V169">
        <v>0</v>
      </c>
      <c r="W169">
        <v>0</v>
      </c>
      <c r="X169">
        <v>0</v>
      </c>
      <c r="Y169">
        <v>11</v>
      </c>
      <c r="Z169">
        <v>5</v>
      </c>
      <c r="AA169">
        <v>2</v>
      </c>
      <c r="AB169">
        <v>0</v>
      </c>
      <c r="AC169">
        <v>5</v>
      </c>
      <c r="AD169">
        <v>8</v>
      </c>
      <c r="AE169">
        <v>3</v>
      </c>
      <c r="AF169">
        <v>0</v>
      </c>
      <c r="AG169">
        <v>0</v>
      </c>
      <c r="AH169">
        <v>0</v>
      </c>
      <c r="AI169">
        <v>0</v>
      </c>
      <c r="AJ169">
        <v>8</v>
      </c>
      <c r="AK169">
        <v>0</v>
      </c>
      <c r="AL169">
        <v>3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1</v>
      </c>
      <c r="AT169">
        <v>20</v>
      </c>
      <c r="AU169">
        <v>11</v>
      </c>
      <c r="AV169">
        <v>2</v>
      </c>
      <c r="AW169">
        <v>1</v>
      </c>
      <c r="AX169">
        <v>0</v>
      </c>
      <c r="AY169">
        <v>22</v>
      </c>
      <c r="AZ169">
        <v>0</v>
      </c>
      <c r="BA169">
        <v>2</v>
      </c>
      <c r="BB169">
        <v>4</v>
      </c>
      <c r="BC169">
        <v>3</v>
      </c>
      <c r="BD169">
        <v>0</v>
      </c>
      <c r="BE169">
        <v>0</v>
      </c>
      <c r="BF169">
        <v>0</v>
      </c>
      <c r="BG169">
        <v>3</v>
      </c>
      <c r="BH169">
        <v>4</v>
      </c>
      <c r="BI169">
        <v>1</v>
      </c>
      <c r="BJ169">
        <v>19</v>
      </c>
      <c r="BK169">
        <v>6</v>
      </c>
      <c r="BL169">
        <v>4</v>
      </c>
      <c r="BM169">
        <v>0</v>
      </c>
      <c r="BN169">
        <v>0</v>
      </c>
      <c r="BO169">
        <v>0</v>
      </c>
      <c r="BP169">
        <v>0</v>
      </c>
    </row>
    <row r="170" spans="1:68" x14ac:dyDescent="0.3">
      <c r="A170" t="s">
        <v>52</v>
      </c>
      <c r="B170" t="s">
        <v>417</v>
      </c>
      <c r="C170" t="s">
        <v>418</v>
      </c>
      <c r="D170" t="s">
        <v>79</v>
      </c>
      <c r="E170" t="s">
        <v>80</v>
      </c>
      <c r="F170">
        <v>59</v>
      </c>
      <c r="G170">
        <v>9.6300000000000008</v>
      </c>
      <c r="H170">
        <v>59</v>
      </c>
      <c r="I170">
        <v>0</v>
      </c>
      <c r="J170">
        <v>5</v>
      </c>
      <c r="K170">
        <v>10</v>
      </c>
      <c r="L170">
        <v>23</v>
      </c>
      <c r="M170">
        <v>19</v>
      </c>
      <c r="N170">
        <v>2</v>
      </c>
      <c r="O170">
        <v>0</v>
      </c>
      <c r="P170">
        <v>2.68</v>
      </c>
      <c r="Q170">
        <v>20</v>
      </c>
      <c r="R170">
        <v>11</v>
      </c>
      <c r="S170">
        <v>17</v>
      </c>
      <c r="T170">
        <v>8</v>
      </c>
      <c r="U170">
        <v>3</v>
      </c>
      <c r="V170">
        <v>0</v>
      </c>
      <c r="W170">
        <v>0</v>
      </c>
      <c r="X170">
        <v>0</v>
      </c>
      <c r="Y170">
        <v>20</v>
      </c>
      <c r="Z170">
        <v>20</v>
      </c>
      <c r="AA170">
        <v>5</v>
      </c>
      <c r="AB170">
        <v>0</v>
      </c>
      <c r="AC170">
        <v>3</v>
      </c>
      <c r="AD170">
        <v>9</v>
      </c>
      <c r="AE170">
        <v>2</v>
      </c>
      <c r="AF170">
        <v>0</v>
      </c>
      <c r="AG170">
        <v>2</v>
      </c>
      <c r="AH170">
        <v>0</v>
      </c>
      <c r="AI170">
        <v>0</v>
      </c>
      <c r="AJ170">
        <v>10</v>
      </c>
      <c r="AK170">
        <v>0</v>
      </c>
      <c r="AL170">
        <v>8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2</v>
      </c>
      <c r="AT170">
        <v>41</v>
      </c>
      <c r="AU170">
        <v>9</v>
      </c>
      <c r="AV170">
        <v>2</v>
      </c>
      <c r="AW170">
        <v>4</v>
      </c>
      <c r="AX170">
        <v>3</v>
      </c>
      <c r="AY170">
        <v>36</v>
      </c>
      <c r="AZ170">
        <v>4</v>
      </c>
      <c r="BA170">
        <v>2</v>
      </c>
      <c r="BB170">
        <v>2</v>
      </c>
      <c r="BC170">
        <v>5</v>
      </c>
      <c r="BD170">
        <v>0</v>
      </c>
      <c r="BE170">
        <v>0</v>
      </c>
      <c r="BF170">
        <v>0</v>
      </c>
      <c r="BG170">
        <v>10</v>
      </c>
      <c r="BH170">
        <v>8</v>
      </c>
      <c r="BI170">
        <v>5</v>
      </c>
      <c r="BJ170">
        <v>17</v>
      </c>
      <c r="BK170">
        <v>22</v>
      </c>
      <c r="BL170">
        <v>3</v>
      </c>
      <c r="BM170">
        <v>0</v>
      </c>
      <c r="BN170">
        <v>1</v>
      </c>
      <c r="BO170">
        <v>2</v>
      </c>
      <c r="BP170">
        <v>1</v>
      </c>
    </row>
    <row r="171" spans="1:68" x14ac:dyDescent="0.3">
      <c r="A171" t="s">
        <v>52</v>
      </c>
      <c r="B171" t="s">
        <v>419</v>
      </c>
      <c r="C171" t="s">
        <v>420</v>
      </c>
      <c r="D171" t="s">
        <v>83</v>
      </c>
      <c r="E171" t="s">
        <v>84</v>
      </c>
      <c r="F171">
        <v>1</v>
      </c>
      <c r="G171">
        <v>1.75</v>
      </c>
      <c r="H171">
        <v>1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Q171">
        <v>0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1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1</v>
      </c>
      <c r="BL171">
        <v>0</v>
      </c>
      <c r="BM171">
        <v>0</v>
      </c>
      <c r="BN171">
        <v>0</v>
      </c>
      <c r="BO171">
        <v>0</v>
      </c>
      <c r="BP171">
        <v>0</v>
      </c>
    </row>
    <row r="172" spans="1:68" x14ac:dyDescent="0.3">
      <c r="A172" t="s">
        <v>52</v>
      </c>
      <c r="B172" t="s">
        <v>421</v>
      </c>
      <c r="C172" t="s">
        <v>422</v>
      </c>
      <c r="D172" t="s">
        <v>59</v>
      </c>
      <c r="E172" t="s">
        <v>60</v>
      </c>
    </row>
    <row r="173" spans="1:68" x14ac:dyDescent="0.3">
      <c r="A173" t="s">
        <v>52</v>
      </c>
      <c r="B173" t="s">
        <v>423</v>
      </c>
      <c r="C173" t="s">
        <v>424</v>
      </c>
      <c r="D173" t="s">
        <v>133</v>
      </c>
      <c r="E173" t="s">
        <v>134</v>
      </c>
    </row>
    <row r="174" spans="1:68" x14ac:dyDescent="0.3">
      <c r="A174" t="s">
        <v>52</v>
      </c>
      <c r="B174" t="s">
        <v>425</v>
      </c>
      <c r="C174" t="s">
        <v>426</v>
      </c>
      <c r="D174" t="s">
        <v>67</v>
      </c>
      <c r="E174" t="s">
        <v>68</v>
      </c>
    </row>
    <row r="175" spans="1:68" x14ac:dyDescent="0.3">
      <c r="A175" t="s">
        <v>52</v>
      </c>
      <c r="B175" t="s">
        <v>427</v>
      </c>
      <c r="C175" t="s">
        <v>428</v>
      </c>
      <c r="D175" t="s">
        <v>67</v>
      </c>
      <c r="E175" t="s">
        <v>68</v>
      </c>
    </row>
    <row r="176" spans="1:68" x14ac:dyDescent="0.3">
      <c r="A176" t="s">
        <v>52</v>
      </c>
      <c r="B176" t="s">
        <v>429</v>
      </c>
      <c r="C176" t="s">
        <v>430</v>
      </c>
      <c r="D176" t="s">
        <v>83</v>
      </c>
      <c r="E176" t="s">
        <v>84</v>
      </c>
    </row>
    <row r="177" spans="1:68" x14ac:dyDescent="0.3">
      <c r="A177" t="s">
        <v>52</v>
      </c>
      <c r="B177" t="s">
        <v>431</v>
      </c>
      <c r="C177" t="s">
        <v>432</v>
      </c>
      <c r="D177" t="s">
        <v>89</v>
      </c>
      <c r="E177" t="s">
        <v>90</v>
      </c>
      <c r="F177">
        <v>6</v>
      </c>
      <c r="G177">
        <v>13.27</v>
      </c>
      <c r="H177">
        <v>6</v>
      </c>
      <c r="I177">
        <v>0</v>
      </c>
      <c r="J177">
        <v>0</v>
      </c>
      <c r="K177">
        <v>1</v>
      </c>
      <c r="L177">
        <v>3</v>
      </c>
      <c r="M177">
        <v>2</v>
      </c>
      <c r="N177">
        <v>0</v>
      </c>
      <c r="O177">
        <v>0</v>
      </c>
      <c r="P177">
        <v>3</v>
      </c>
      <c r="Q177">
        <v>0</v>
      </c>
      <c r="R177">
        <v>1</v>
      </c>
      <c r="S177">
        <v>3</v>
      </c>
      <c r="T177">
        <v>2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2</v>
      </c>
      <c r="AA177">
        <v>2</v>
      </c>
      <c r="AB177">
        <v>0</v>
      </c>
      <c r="AC177">
        <v>1</v>
      </c>
      <c r="AD177">
        <v>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6</v>
      </c>
      <c r="AU177">
        <v>0</v>
      </c>
      <c r="AV177">
        <v>0</v>
      </c>
      <c r="AW177">
        <v>0</v>
      </c>
      <c r="AX177">
        <v>0</v>
      </c>
      <c r="AY177">
        <v>5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2</v>
      </c>
      <c r="BJ177">
        <v>1</v>
      </c>
      <c r="BK177">
        <v>2</v>
      </c>
      <c r="BL177">
        <v>0</v>
      </c>
      <c r="BM177">
        <v>0</v>
      </c>
      <c r="BN177">
        <v>0</v>
      </c>
      <c r="BO177">
        <v>0</v>
      </c>
      <c r="BP177">
        <v>0</v>
      </c>
    </row>
    <row r="178" spans="1:68" x14ac:dyDescent="0.3">
      <c r="A178" t="s">
        <v>52</v>
      </c>
      <c r="B178" t="s">
        <v>433</v>
      </c>
      <c r="C178" t="s">
        <v>434</v>
      </c>
      <c r="D178" t="s">
        <v>59</v>
      </c>
      <c r="E178" t="s">
        <v>60</v>
      </c>
      <c r="F178">
        <v>1</v>
      </c>
      <c r="G178">
        <v>2.2200000000000002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</v>
      </c>
      <c r="O178">
        <v>0</v>
      </c>
      <c r="Q178">
        <v>0</v>
      </c>
      <c r="R178">
        <v>0</v>
      </c>
      <c r="S178">
        <v>0</v>
      </c>
      <c r="T178">
        <v>0</v>
      </c>
      <c r="U178">
        <v>1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1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</row>
    <row r="179" spans="1:68" x14ac:dyDescent="0.3">
      <c r="A179" t="s">
        <v>52</v>
      </c>
      <c r="B179" t="s">
        <v>435</v>
      </c>
      <c r="C179" t="s">
        <v>436</v>
      </c>
      <c r="D179" t="s">
        <v>111</v>
      </c>
      <c r="E179" t="s">
        <v>112</v>
      </c>
      <c r="F179">
        <v>1</v>
      </c>
      <c r="G179">
        <v>1.69</v>
      </c>
      <c r="H179">
        <v>1</v>
      </c>
      <c r="I179">
        <v>0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0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0</v>
      </c>
      <c r="AX179">
        <v>0</v>
      </c>
      <c r="AY179">
        <v>1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</row>
    <row r="180" spans="1:68" x14ac:dyDescent="0.3">
      <c r="A180" t="s">
        <v>52</v>
      </c>
      <c r="B180" t="s">
        <v>437</v>
      </c>
      <c r="C180" t="s">
        <v>438</v>
      </c>
      <c r="D180" t="s">
        <v>111</v>
      </c>
      <c r="E180" t="s">
        <v>112</v>
      </c>
    </row>
    <row r="181" spans="1:68" x14ac:dyDescent="0.3">
      <c r="A181" t="s">
        <v>52</v>
      </c>
      <c r="B181" t="s">
        <v>439</v>
      </c>
      <c r="C181" t="s">
        <v>440</v>
      </c>
      <c r="D181" t="s">
        <v>103</v>
      </c>
      <c r="E181" t="s">
        <v>104</v>
      </c>
    </row>
    <row r="182" spans="1:68" x14ac:dyDescent="0.3">
      <c r="A182" t="s">
        <v>52</v>
      </c>
      <c r="B182" t="s">
        <v>441</v>
      </c>
      <c r="C182" t="s">
        <v>442</v>
      </c>
      <c r="D182" t="s">
        <v>55</v>
      </c>
      <c r="E182" t="s">
        <v>56</v>
      </c>
      <c r="F182">
        <v>2</v>
      </c>
      <c r="G182">
        <v>4.22</v>
      </c>
      <c r="H182">
        <v>2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1</v>
      </c>
      <c r="O182">
        <v>0</v>
      </c>
      <c r="Q182">
        <v>1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1</v>
      </c>
      <c r="AV182">
        <v>0</v>
      </c>
      <c r="AW182">
        <v>1</v>
      </c>
      <c r="AX182">
        <v>0</v>
      </c>
      <c r="AY182">
        <v>1</v>
      </c>
      <c r="AZ182">
        <v>0</v>
      </c>
      <c r="BA182">
        <v>0</v>
      </c>
      <c r="BB182">
        <v>0</v>
      </c>
      <c r="BC182">
        <v>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</v>
      </c>
      <c r="BJ182">
        <v>0</v>
      </c>
      <c r="BK182">
        <v>0</v>
      </c>
      <c r="BL182">
        <v>1</v>
      </c>
      <c r="BM182">
        <v>0</v>
      </c>
      <c r="BN182">
        <v>0</v>
      </c>
      <c r="BO182">
        <v>0</v>
      </c>
      <c r="BP182">
        <v>0</v>
      </c>
    </row>
    <row r="183" spans="1:68" x14ac:dyDescent="0.3">
      <c r="A183" t="s">
        <v>52</v>
      </c>
      <c r="B183" t="s">
        <v>443</v>
      </c>
      <c r="C183" t="s">
        <v>444</v>
      </c>
      <c r="D183" t="s">
        <v>133</v>
      </c>
      <c r="E183" t="s">
        <v>134</v>
      </c>
    </row>
    <row r="184" spans="1:68" x14ac:dyDescent="0.3">
      <c r="A184" t="s">
        <v>52</v>
      </c>
      <c r="B184" t="s">
        <v>445</v>
      </c>
      <c r="C184" t="s">
        <v>446</v>
      </c>
      <c r="D184" t="s">
        <v>67</v>
      </c>
      <c r="E184" t="s">
        <v>68</v>
      </c>
      <c r="F184">
        <v>17</v>
      </c>
      <c r="G184">
        <v>2.86</v>
      </c>
      <c r="H184">
        <v>17</v>
      </c>
      <c r="I184">
        <v>0</v>
      </c>
      <c r="J184">
        <v>0</v>
      </c>
      <c r="K184">
        <v>5</v>
      </c>
      <c r="L184">
        <v>5</v>
      </c>
      <c r="M184">
        <v>6</v>
      </c>
      <c r="N184">
        <v>1</v>
      </c>
      <c r="O184">
        <v>0</v>
      </c>
      <c r="P184">
        <v>5.67</v>
      </c>
      <c r="Q184">
        <v>4</v>
      </c>
      <c r="R184">
        <v>5</v>
      </c>
      <c r="S184">
        <v>3</v>
      </c>
      <c r="T184">
        <v>4</v>
      </c>
      <c r="U184">
        <v>0</v>
      </c>
      <c r="V184">
        <v>1</v>
      </c>
      <c r="W184">
        <v>0</v>
      </c>
      <c r="X184">
        <v>0</v>
      </c>
      <c r="Y184">
        <v>4</v>
      </c>
      <c r="Z184">
        <v>4</v>
      </c>
      <c r="AA184">
        <v>0</v>
      </c>
      <c r="AB184">
        <v>0</v>
      </c>
      <c r="AC184">
        <v>4</v>
      </c>
      <c r="AD184">
        <v>4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4</v>
      </c>
      <c r="AK184">
        <v>0</v>
      </c>
      <c r="AL184">
        <v>3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10</v>
      </c>
      <c r="AU184">
        <v>5</v>
      </c>
      <c r="AV184">
        <v>2</v>
      </c>
      <c r="AW184">
        <v>0</v>
      </c>
      <c r="AX184">
        <v>0</v>
      </c>
      <c r="AY184">
        <v>6</v>
      </c>
      <c r="AZ184">
        <v>4</v>
      </c>
      <c r="BA184">
        <v>4</v>
      </c>
      <c r="BB184">
        <v>0</v>
      </c>
      <c r="BC184">
        <v>1</v>
      </c>
      <c r="BD184">
        <v>0</v>
      </c>
      <c r="BE184">
        <v>0</v>
      </c>
      <c r="BF184">
        <v>0</v>
      </c>
      <c r="BG184">
        <v>2</v>
      </c>
      <c r="BH184">
        <v>2</v>
      </c>
      <c r="BI184">
        <v>0</v>
      </c>
      <c r="BJ184">
        <v>6</v>
      </c>
      <c r="BK184">
        <v>7</v>
      </c>
      <c r="BL184">
        <v>2</v>
      </c>
      <c r="BM184">
        <v>0</v>
      </c>
      <c r="BN184">
        <v>0</v>
      </c>
      <c r="BO184">
        <v>0</v>
      </c>
      <c r="BP184">
        <v>0</v>
      </c>
    </row>
    <row r="185" spans="1:68" x14ac:dyDescent="0.3">
      <c r="A185" t="s">
        <v>52</v>
      </c>
      <c r="B185" t="s">
        <v>447</v>
      </c>
      <c r="C185" t="s">
        <v>448</v>
      </c>
      <c r="D185" t="s">
        <v>67</v>
      </c>
      <c r="E185" t="s">
        <v>68</v>
      </c>
      <c r="F185">
        <v>1</v>
      </c>
      <c r="G185">
        <v>1.23</v>
      </c>
      <c r="H185">
        <v>1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1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</row>
    <row r="186" spans="1:68" x14ac:dyDescent="0.3">
      <c r="A186" t="s">
        <v>52</v>
      </c>
      <c r="B186" t="s">
        <v>449</v>
      </c>
      <c r="C186" t="s">
        <v>450</v>
      </c>
      <c r="D186" t="s">
        <v>133</v>
      </c>
      <c r="E186" t="s">
        <v>134</v>
      </c>
    </row>
    <row r="187" spans="1:68" x14ac:dyDescent="0.3">
      <c r="A187" t="s">
        <v>52</v>
      </c>
      <c r="B187" t="s">
        <v>451</v>
      </c>
      <c r="C187" t="s">
        <v>452</v>
      </c>
      <c r="D187" t="s">
        <v>59</v>
      </c>
      <c r="E187" t="s">
        <v>60</v>
      </c>
    </row>
    <row r="188" spans="1:68" x14ac:dyDescent="0.3">
      <c r="A188" t="s">
        <v>52</v>
      </c>
      <c r="B188" t="s">
        <v>453</v>
      </c>
      <c r="C188" t="s">
        <v>454</v>
      </c>
      <c r="D188" t="s">
        <v>133</v>
      </c>
      <c r="E188" t="s">
        <v>134</v>
      </c>
      <c r="F188">
        <v>7</v>
      </c>
      <c r="G188">
        <v>12.59</v>
      </c>
      <c r="H188">
        <v>7</v>
      </c>
      <c r="I188">
        <v>0</v>
      </c>
      <c r="J188">
        <v>0</v>
      </c>
      <c r="K188">
        <v>1</v>
      </c>
      <c r="L188">
        <v>1</v>
      </c>
      <c r="M188">
        <v>5</v>
      </c>
      <c r="N188">
        <v>0</v>
      </c>
      <c r="O188">
        <v>0</v>
      </c>
      <c r="P188">
        <v>7</v>
      </c>
      <c r="Q188">
        <v>2</v>
      </c>
      <c r="R188">
        <v>1</v>
      </c>
      <c r="S188">
        <v>0</v>
      </c>
      <c r="T188">
        <v>3</v>
      </c>
      <c r="U188">
        <v>1</v>
      </c>
      <c r="V188">
        <v>0</v>
      </c>
      <c r="W188">
        <v>0</v>
      </c>
      <c r="X188">
        <v>0</v>
      </c>
      <c r="Y188">
        <v>2</v>
      </c>
      <c r="Z188">
        <v>1</v>
      </c>
      <c r="AA188">
        <v>2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1</v>
      </c>
      <c r="AT188">
        <v>6</v>
      </c>
      <c r="AU188">
        <v>0</v>
      </c>
      <c r="AV188">
        <v>1</v>
      </c>
      <c r="AW188">
        <v>0</v>
      </c>
      <c r="AX188">
        <v>0</v>
      </c>
      <c r="AY188">
        <v>4</v>
      </c>
      <c r="AZ188">
        <v>0</v>
      </c>
      <c r="BA188">
        <v>1</v>
      </c>
      <c r="BB188">
        <v>0</v>
      </c>
      <c r="BC188">
        <v>1</v>
      </c>
      <c r="BD188">
        <v>1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3</v>
      </c>
      <c r="BK188">
        <v>3</v>
      </c>
      <c r="BL188">
        <v>0</v>
      </c>
      <c r="BM188">
        <v>0</v>
      </c>
      <c r="BN188">
        <v>0</v>
      </c>
      <c r="BO188">
        <v>1</v>
      </c>
      <c r="BP188">
        <v>0</v>
      </c>
    </row>
    <row r="189" spans="1:68" x14ac:dyDescent="0.3">
      <c r="A189" t="s">
        <v>52</v>
      </c>
      <c r="B189" t="s">
        <v>455</v>
      </c>
      <c r="C189" t="s">
        <v>456</v>
      </c>
      <c r="D189" t="s">
        <v>111</v>
      </c>
      <c r="E189" t="s">
        <v>112</v>
      </c>
      <c r="F189">
        <v>52</v>
      </c>
      <c r="G189">
        <v>32.909999999999997</v>
      </c>
      <c r="H189">
        <v>52</v>
      </c>
      <c r="I189">
        <v>0</v>
      </c>
      <c r="J189">
        <v>3</v>
      </c>
      <c r="K189">
        <v>14</v>
      </c>
      <c r="L189">
        <v>22</v>
      </c>
      <c r="M189">
        <v>12</v>
      </c>
      <c r="N189">
        <v>1</v>
      </c>
      <c r="O189">
        <v>0</v>
      </c>
      <c r="P189">
        <v>2.6</v>
      </c>
      <c r="Q189">
        <v>19</v>
      </c>
      <c r="R189">
        <v>18</v>
      </c>
      <c r="S189">
        <v>9</v>
      </c>
      <c r="T189">
        <v>4</v>
      </c>
      <c r="U189">
        <v>2</v>
      </c>
      <c r="V189">
        <v>0</v>
      </c>
      <c r="W189">
        <v>0</v>
      </c>
      <c r="X189">
        <v>0</v>
      </c>
      <c r="Y189">
        <v>19</v>
      </c>
      <c r="Z189">
        <v>13</v>
      </c>
      <c r="AA189">
        <v>1</v>
      </c>
      <c r="AB189">
        <v>0</v>
      </c>
      <c r="AC189">
        <v>10</v>
      </c>
      <c r="AD189">
        <v>7</v>
      </c>
      <c r="AE189">
        <v>2</v>
      </c>
      <c r="AF189">
        <v>0</v>
      </c>
      <c r="AG189">
        <v>1</v>
      </c>
      <c r="AH189">
        <v>0</v>
      </c>
      <c r="AI189">
        <v>0</v>
      </c>
      <c r="AJ189">
        <v>8</v>
      </c>
      <c r="AK189">
        <v>0</v>
      </c>
      <c r="AL189">
        <v>3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5</v>
      </c>
      <c r="AT189">
        <v>27</v>
      </c>
      <c r="AU189">
        <v>18</v>
      </c>
      <c r="AV189">
        <v>5</v>
      </c>
      <c r="AW189">
        <v>1</v>
      </c>
      <c r="AX189">
        <v>1</v>
      </c>
      <c r="AY189">
        <v>32</v>
      </c>
      <c r="AZ189">
        <v>5</v>
      </c>
      <c r="BA189">
        <v>4</v>
      </c>
      <c r="BB189">
        <v>4</v>
      </c>
      <c r="BC189">
        <v>2</v>
      </c>
      <c r="BD189">
        <v>1</v>
      </c>
      <c r="BE189">
        <v>0</v>
      </c>
      <c r="BF189">
        <v>0</v>
      </c>
      <c r="BG189">
        <v>4</v>
      </c>
      <c r="BH189">
        <v>6</v>
      </c>
      <c r="BI189">
        <v>5</v>
      </c>
      <c r="BJ189">
        <v>16</v>
      </c>
      <c r="BK189">
        <v>15</v>
      </c>
      <c r="BL189">
        <v>6</v>
      </c>
      <c r="BM189">
        <v>1</v>
      </c>
      <c r="BN189">
        <v>2</v>
      </c>
      <c r="BO189">
        <v>1</v>
      </c>
      <c r="BP189">
        <v>0</v>
      </c>
    </row>
    <row r="190" spans="1:68" x14ac:dyDescent="0.3">
      <c r="A190" t="s">
        <v>52</v>
      </c>
      <c r="B190" t="s">
        <v>457</v>
      </c>
      <c r="C190" t="s">
        <v>458</v>
      </c>
      <c r="D190" t="s">
        <v>133</v>
      </c>
      <c r="E190" t="s">
        <v>134</v>
      </c>
    </row>
    <row r="191" spans="1:68" x14ac:dyDescent="0.3">
      <c r="A191" t="s">
        <v>52</v>
      </c>
      <c r="B191" t="s">
        <v>459</v>
      </c>
      <c r="C191" t="s">
        <v>460</v>
      </c>
      <c r="D191" t="s">
        <v>59</v>
      </c>
      <c r="E191" t="s">
        <v>60</v>
      </c>
    </row>
    <row r="192" spans="1:68" x14ac:dyDescent="0.3">
      <c r="A192" t="s">
        <v>52</v>
      </c>
      <c r="B192" t="s">
        <v>461</v>
      </c>
      <c r="C192" t="s">
        <v>462</v>
      </c>
      <c r="D192" t="s">
        <v>111</v>
      </c>
      <c r="E192" t="s">
        <v>112</v>
      </c>
    </row>
    <row r="193" spans="1:68" x14ac:dyDescent="0.3">
      <c r="A193" t="s">
        <v>52</v>
      </c>
      <c r="B193" t="s">
        <v>463</v>
      </c>
      <c r="C193" t="s">
        <v>464</v>
      </c>
      <c r="D193" t="s">
        <v>133</v>
      </c>
      <c r="E193" t="s">
        <v>134</v>
      </c>
    </row>
    <row r="194" spans="1:68" x14ac:dyDescent="0.3">
      <c r="A194" t="s">
        <v>52</v>
      </c>
      <c r="B194" t="s">
        <v>465</v>
      </c>
      <c r="C194" t="s">
        <v>466</v>
      </c>
      <c r="D194" t="s">
        <v>83</v>
      </c>
      <c r="E194" t="s">
        <v>84</v>
      </c>
      <c r="F194">
        <v>131</v>
      </c>
      <c r="G194">
        <v>35.119999999999997</v>
      </c>
      <c r="H194">
        <v>131</v>
      </c>
      <c r="I194">
        <v>2</v>
      </c>
      <c r="J194">
        <v>7</v>
      </c>
      <c r="K194">
        <v>34</v>
      </c>
      <c r="L194">
        <v>53</v>
      </c>
      <c r="M194">
        <v>27</v>
      </c>
      <c r="N194">
        <v>8</v>
      </c>
      <c r="O194">
        <v>0</v>
      </c>
      <c r="P194">
        <v>10.08</v>
      </c>
      <c r="Q194">
        <v>48</v>
      </c>
      <c r="R194">
        <v>36</v>
      </c>
      <c r="S194">
        <v>24</v>
      </c>
      <c r="T194">
        <v>16</v>
      </c>
      <c r="U194">
        <v>4</v>
      </c>
      <c r="V194">
        <v>3</v>
      </c>
      <c r="W194">
        <v>0</v>
      </c>
      <c r="X194">
        <v>0</v>
      </c>
      <c r="Y194">
        <v>48</v>
      </c>
      <c r="Z194">
        <v>38</v>
      </c>
      <c r="AA194">
        <v>8</v>
      </c>
      <c r="AB194">
        <v>1</v>
      </c>
      <c r="AC194">
        <v>13</v>
      </c>
      <c r="AD194">
        <v>17</v>
      </c>
      <c r="AE194">
        <v>6</v>
      </c>
      <c r="AF194">
        <v>0</v>
      </c>
      <c r="AG194">
        <v>1</v>
      </c>
      <c r="AH194">
        <v>0</v>
      </c>
      <c r="AI194">
        <v>0</v>
      </c>
      <c r="AJ194">
        <v>15</v>
      </c>
      <c r="AK194">
        <v>0</v>
      </c>
      <c r="AL194">
        <v>19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7</v>
      </c>
      <c r="AT194">
        <v>84</v>
      </c>
      <c r="AU194">
        <v>28</v>
      </c>
      <c r="AV194">
        <v>7</v>
      </c>
      <c r="AW194">
        <v>1</v>
      </c>
      <c r="AX194">
        <v>11</v>
      </c>
      <c r="AY194">
        <v>59</v>
      </c>
      <c r="AZ194">
        <v>13</v>
      </c>
      <c r="BA194">
        <v>16</v>
      </c>
      <c r="BB194">
        <v>13</v>
      </c>
      <c r="BC194">
        <v>8</v>
      </c>
      <c r="BD194">
        <v>2</v>
      </c>
      <c r="BE194">
        <v>0</v>
      </c>
      <c r="BF194">
        <v>1</v>
      </c>
      <c r="BG194">
        <v>19</v>
      </c>
      <c r="BH194">
        <v>30</v>
      </c>
      <c r="BI194">
        <v>10</v>
      </c>
      <c r="BJ194">
        <v>40</v>
      </c>
      <c r="BK194">
        <v>30</v>
      </c>
      <c r="BL194">
        <v>14</v>
      </c>
      <c r="BM194">
        <v>3</v>
      </c>
      <c r="BN194">
        <v>2</v>
      </c>
      <c r="BO194">
        <v>1</v>
      </c>
      <c r="BP194">
        <v>1</v>
      </c>
    </row>
    <row r="195" spans="1:68" x14ac:dyDescent="0.3">
      <c r="A195" t="s">
        <v>52</v>
      </c>
      <c r="B195" t="s">
        <v>467</v>
      </c>
      <c r="C195" t="s">
        <v>468</v>
      </c>
      <c r="D195" t="s">
        <v>73</v>
      </c>
      <c r="E195" t="s">
        <v>74</v>
      </c>
      <c r="F195">
        <v>2</v>
      </c>
      <c r="G195">
        <v>3.01</v>
      </c>
      <c r="H195">
        <v>2</v>
      </c>
      <c r="I195">
        <v>0</v>
      </c>
      <c r="J195">
        <v>0</v>
      </c>
      <c r="K195">
        <v>0</v>
      </c>
      <c r="L195">
        <v>1</v>
      </c>
      <c r="M195">
        <v>1</v>
      </c>
      <c r="N195">
        <v>0</v>
      </c>
      <c r="O195">
        <v>0</v>
      </c>
      <c r="Q195">
        <v>0</v>
      </c>
      <c r="R195">
        <v>1</v>
      </c>
      <c r="S195">
        <v>0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0</v>
      </c>
      <c r="BA195">
        <v>0</v>
      </c>
      <c r="BB195">
        <v>0</v>
      </c>
      <c r="BC195">
        <v>1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1</v>
      </c>
      <c r="BL195">
        <v>1</v>
      </c>
      <c r="BM195">
        <v>0</v>
      </c>
      <c r="BN195">
        <v>0</v>
      </c>
      <c r="BO195">
        <v>0</v>
      </c>
      <c r="BP195">
        <v>0</v>
      </c>
    </row>
    <row r="196" spans="1:68" x14ac:dyDescent="0.3">
      <c r="A196" t="s">
        <v>52</v>
      </c>
      <c r="B196" t="s">
        <v>469</v>
      </c>
      <c r="C196" t="s">
        <v>470</v>
      </c>
      <c r="D196" t="s">
        <v>73</v>
      </c>
      <c r="E196" t="s">
        <v>74</v>
      </c>
    </row>
    <row r="197" spans="1:68" x14ac:dyDescent="0.3">
      <c r="A197" t="s">
        <v>52</v>
      </c>
      <c r="B197" t="s">
        <v>471</v>
      </c>
      <c r="C197" t="s">
        <v>472</v>
      </c>
      <c r="D197" t="s">
        <v>59</v>
      </c>
      <c r="E197" t="s">
        <v>60</v>
      </c>
      <c r="F197">
        <v>3318</v>
      </c>
      <c r="G197">
        <v>71.59</v>
      </c>
      <c r="H197">
        <v>3314</v>
      </c>
      <c r="I197">
        <v>32</v>
      </c>
      <c r="J197">
        <v>474</v>
      </c>
      <c r="K197">
        <v>992</v>
      </c>
      <c r="L197">
        <v>920</v>
      </c>
      <c r="M197">
        <v>732</v>
      </c>
      <c r="N197">
        <v>157</v>
      </c>
      <c r="O197">
        <v>7</v>
      </c>
      <c r="P197">
        <v>3.61</v>
      </c>
      <c r="Q197">
        <v>1537</v>
      </c>
      <c r="R197">
        <v>600</v>
      </c>
      <c r="S197">
        <v>469</v>
      </c>
      <c r="T197">
        <v>333</v>
      </c>
      <c r="U197">
        <v>204</v>
      </c>
      <c r="V197">
        <v>108</v>
      </c>
      <c r="W197">
        <v>44</v>
      </c>
      <c r="X197">
        <v>19</v>
      </c>
      <c r="Y197">
        <v>1537</v>
      </c>
      <c r="Z197">
        <v>649</v>
      </c>
      <c r="AA197">
        <v>239</v>
      </c>
      <c r="AB197">
        <v>50</v>
      </c>
      <c r="AC197">
        <v>244</v>
      </c>
      <c r="AD197">
        <v>346</v>
      </c>
      <c r="AE197">
        <v>203</v>
      </c>
      <c r="AF197">
        <v>46</v>
      </c>
      <c r="AG197">
        <v>56</v>
      </c>
      <c r="AH197">
        <v>0</v>
      </c>
      <c r="AI197">
        <v>0</v>
      </c>
      <c r="AJ197">
        <v>458</v>
      </c>
      <c r="AK197">
        <v>0</v>
      </c>
      <c r="AL197">
        <v>364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72</v>
      </c>
      <c r="AT197">
        <v>2523</v>
      </c>
      <c r="AU197">
        <v>504</v>
      </c>
      <c r="AV197">
        <v>83</v>
      </c>
      <c r="AW197">
        <v>44</v>
      </c>
      <c r="AX197">
        <v>160</v>
      </c>
      <c r="AY197">
        <v>1428</v>
      </c>
      <c r="AZ197">
        <v>422</v>
      </c>
      <c r="BA197">
        <v>338</v>
      </c>
      <c r="BB197">
        <v>313</v>
      </c>
      <c r="BC197">
        <v>100</v>
      </c>
      <c r="BD197">
        <v>45</v>
      </c>
      <c r="BE197">
        <v>11</v>
      </c>
      <c r="BF197">
        <v>11</v>
      </c>
      <c r="BG197">
        <v>646</v>
      </c>
      <c r="BH197">
        <v>429</v>
      </c>
      <c r="BI197">
        <v>271</v>
      </c>
      <c r="BJ197">
        <v>1463</v>
      </c>
      <c r="BK197">
        <v>582</v>
      </c>
      <c r="BL197">
        <v>74</v>
      </c>
      <c r="BM197">
        <v>274</v>
      </c>
      <c r="BN197">
        <v>78</v>
      </c>
      <c r="BO197">
        <v>119</v>
      </c>
      <c r="BP197">
        <v>24</v>
      </c>
    </row>
    <row r="198" spans="1:68" x14ac:dyDescent="0.3">
      <c r="A198" t="s">
        <v>52</v>
      </c>
      <c r="B198" t="s">
        <v>473</v>
      </c>
      <c r="C198" t="s">
        <v>474</v>
      </c>
      <c r="D198" t="s">
        <v>475</v>
      </c>
      <c r="E198" t="s">
        <v>476</v>
      </c>
      <c r="F198">
        <v>66</v>
      </c>
      <c r="G198">
        <v>17.829999999999998</v>
      </c>
      <c r="H198">
        <v>66</v>
      </c>
      <c r="I198">
        <v>0</v>
      </c>
      <c r="J198">
        <v>4</v>
      </c>
      <c r="K198">
        <v>19</v>
      </c>
      <c r="L198">
        <v>26</v>
      </c>
      <c r="M198">
        <v>15</v>
      </c>
      <c r="N198">
        <v>2</v>
      </c>
      <c r="O198">
        <v>0</v>
      </c>
      <c r="P198">
        <v>3.88</v>
      </c>
      <c r="Q198">
        <v>26</v>
      </c>
      <c r="R198">
        <v>11</v>
      </c>
      <c r="S198">
        <v>17</v>
      </c>
      <c r="T198">
        <v>7</v>
      </c>
      <c r="U198">
        <v>4</v>
      </c>
      <c r="V198">
        <v>1</v>
      </c>
      <c r="W198">
        <v>0</v>
      </c>
      <c r="X198">
        <v>0</v>
      </c>
      <c r="Y198">
        <v>26</v>
      </c>
      <c r="Z198">
        <v>19</v>
      </c>
      <c r="AA198">
        <v>7</v>
      </c>
      <c r="AB198">
        <v>0</v>
      </c>
      <c r="AC198">
        <v>6</v>
      </c>
      <c r="AD198">
        <v>7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6</v>
      </c>
      <c r="AK198">
        <v>0</v>
      </c>
      <c r="AL198">
        <v>8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3</v>
      </c>
      <c r="AT198">
        <v>43</v>
      </c>
      <c r="AU198">
        <v>15</v>
      </c>
      <c r="AV198">
        <v>6</v>
      </c>
      <c r="AW198">
        <v>2</v>
      </c>
      <c r="AX198">
        <v>0</v>
      </c>
      <c r="AY198">
        <v>28</v>
      </c>
      <c r="AZ198">
        <v>7</v>
      </c>
      <c r="BA198">
        <v>11</v>
      </c>
      <c r="BB198">
        <v>4</v>
      </c>
      <c r="BC198">
        <v>7</v>
      </c>
      <c r="BD198">
        <v>1</v>
      </c>
      <c r="BE198">
        <v>0</v>
      </c>
      <c r="BF198">
        <v>1</v>
      </c>
      <c r="BG198">
        <v>7</v>
      </c>
      <c r="BH198">
        <v>9</v>
      </c>
      <c r="BI198">
        <v>7</v>
      </c>
      <c r="BJ198">
        <v>17</v>
      </c>
      <c r="BK198">
        <v>26</v>
      </c>
      <c r="BL198">
        <v>4</v>
      </c>
      <c r="BM198">
        <v>0</v>
      </c>
      <c r="BN198">
        <v>1</v>
      </c>
      <c r="BO198">
        <v>2</v>
      </c>
      <c r="BP198">
        <v>0</v>
      </c>
    </row>
    <row r="199" spans="1:68" x14ac:dyDescent="0.3">
      <c r="A199" t="s">
        <v>52</v>
      </c>
      <c r="B199" t="s">
        <v>477</v>
      </c>
      <c r="C199" t="s">
        <v>478</v>
      </c>
      <c r="D199" t="s">
        <v>67</v>
      </c>
      <c r="E199" t="s">
        <v>68</v>
      </c>
    </row>
    <row r="200" spans="1:68" x14ac:dyDescent="0.3">
      <c r="A200" t="s">
        <v>52</v>
      </c>
      <c r="B200" t="s">
        <v>479</v>
      </c>
      <c r="C200" t="s">
        <v>480</v>
      </c>
      <c r="D200" t="s">
        <v>83</v>
      </c>
      <c r="E200" t="s">
        <v>84</v>
      </c>
    </row>
    <row r="201" spans="1:68" x14ac:dyDescent="0.3">
      <c r="A201" t="s">
        <v>52</v>
      </c>
      <c r="B201" t="s">
        <v>481</v>
      </c>
      <c r="C201" t="s">
        <v>482</v>
      </c>
      <c r="D201" t="s">
        <v>193</v>
      </c>
      <c r="E201" t="s">
        <v>194</v>
      </c>
    </row>
    <row r="202" spans="1:68" x14ac:dyDescent="0.3">
      <c r="A202" t="s">
        <v>52</v>
      </c>
      <c r="B202" t="s">
        <v>483</v>
      </c>
      <c r="C202" t="s">
        <v>484</v>
      </c>
      <c r="D202" t="s">
        <v>59</v>
      </c>
      <c r="E202" t="s">
        <v>60</v>
      </c>
      <c r="F202">
        <v>5</v>
      </c>
      <c r="G202">
        <v>14.37</v>
      </c>
      <c r="H202">
        <v>5</v>
      </c>
      <c r="I202">
        <v>0</v>
      </c>
      <c r="J202">
        <v>0</v>
      </c>
      <c r="K202">
        <v>1</v>
      </c>
      <c r="L202">
        <v>3</v>
      </c>
      <c r="M202">
        <v>0</v>
      </c>
      <c r="N202">
        <v>1</v>
      </c>
      <c r="O202">
        <v>0</v>
      </c>
      <c r="Q202">
        <v>1</v>
      </c>
      <c r="R202">
        <v>1</v>
      </c>
      <c r="S202">
        <v>2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3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2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3</v>
      </c>
      <c r="AU202">
        <v>1</v>
      </c>
      <c r="AV202">
        <v>1</v>
      </c>
      <c r="AW202">
        <v>0</v>
      </c>
      <c r="AX202">
        <v>0</v>
      </c>
      <c r="AY202">
        <v>5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</v>
      </c>
      <c r="BJ202">
        <v>2</v>
      </c>
      <c r="BK202">
        <v>1</v>
      </c>
      <c r="BL202">
        <v>0</v>
      </c>
      <c r="BM202">
        <v>1</v>
      </c>
      <c r="BN202">
        <v>0</v>
      </c>
      <c r="BO202">
        <v>0</v>
      </c>
      <c r="BP202">
        <v>0</v>
      </c>
    </row>
    <row r="203" spans="1:68" x14ac:dyDescent="0.3">
      <c r="A203" t="s">
        <v>52</v>
      </c>
      <c r="B203" t="s">
        <v>485</v>
      </c>
      <c r="C203" t="s">
        <v>486</v>
      </c>
      <c r="D203" t="s">
        <v>117</v>
      </c>
      <c r="E203" t="s">
        <v>118</v>
      </c>
    </row>
    <row r="204" spans="1:68" x14ac:dyDescent="0.3">
      <c r="A204" t="s">
        <v>52</v>
      </c>
      <c r="B204" t="s">
        <v>487</v>
      </c>
      <c r="C204" t="s">
        <v>488</v>
      </c>
      <c r="D204" t="s">
        <v>111</v>
      </c>
      <c r="E204" t="s">
        <v>112</v>
      </c>
    </row>
    <row r="205" spans="1:68" x14ac:dyDescent="0.3">
      <c r="A205" t="s">
        <v>52</v>
      </c>
      <c r="B205" t="s">
        <v>489</v>
      </c>
      <c r="C205" t="s">
        <v>490</v>
      </c>
      <c r="D205" t="s">
        <v>117</v>
      </c>
      <c r="E205" t="s">
        <v>118</v>
      </c>
      <c r="F205">
        <v>5</v>
      </c>
      <c r="G205">
        <v>4.3</v>
      </c>
      <c r="H205">
        <v>5</v>
      </c>
      <c r="I205">
        <v>0</v>
      </c>
      <c r="J205">
        <v>0</v>
      </c>
      <c r="K205">
        <v>0</v>
      </c>
      <c r="L205">
        <v>3</v>
      </c>
      <c r="M205">
        <v>2</v>
      </c>
      <c r="N205">
        <v>0</v>
      </c>
      <c r="O205">
        <v>0</v>
      </c>
      <c r="P205">
        <v>5</v>
      </c>
      <c r="Q205">
        <v>0</v>
      </c>
      <c r="R205">
        <v>0</v>
      </c>
      <c r="S205">
        <v>5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3</v>
      </c>
      <c r="AA205">
        <v>0</v>
      </c>
      <c r="AB205">
        <v>0</v>
      </c>
      <c r="AC205">
        <v>0</v>
      </c>
      <c r="AD205">
        <v>2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2</v>
      </c>
      <c r="AU205">
        <v>2</v>
      </c>
      <c r="AV205">
        <v>1</v>
      </c>
      <c r="AW205">
        <v>0</v>
      </c>
      <c r="AX205">
        <v>0</v>
      </c>
      <c r="AY205">
        <v>3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</v>
      </c>
      <c r="BH205">
        <v>2</v>
      </c>
      <c r="BI205">
        <v>0</v>
      </c>
      <c r="BJ205">
        <v>0</v>
      </c>
      <c r="BK205">
        <v>1</v>
      </c>
      <c r="BL205">
        <v>2</v>
      </c>
      <c r="BM205">
        <v>0</v>
      </c>
      <c r="BN205">
        <v>0</v>
      </c>
      <c r="BO205">
        <v>0</v>
      </c>
      <c r="BP205">
        <v>0</v>
      </c>
    </row>
    <row r="206" spans="1:68" x14ac:dyDescent="0.3">
      <c r="A206" t="s">
        <v>52</v>
      </c>
      <c r="B206" t="s">
        <v>491</v>
      </c>
      <c r="C206" t="s">
        <v>492</v>
      </c>
      <c r="D206" t="s">
        <v>55</v>
      </c>
      <c r="E206" t="s">
        <v>56</v>
      </c>
    </row>
    <row r="207" spans="1:68" x14ac:dyDescent="0.3">
      <c r="A207" t="s">
        <v>52</v>
      </c>
      <c r="B207" t="s">
        <v>493</v>
      </c>
      <c r="C207" t="s">
        <v>494</v>
      </c>
      <c r="D207" t="s">
        <v>117</v>
      </c>
      <c r="E207" t="s">
        <v>118</v>
      </c>
    </row>
    <row r="208" spans="1:68" x14ac:dyDescent="0.3">
      <c r="A208" t="s">
        <v>52</v>
      </c>
      <c r="B208" t="s">
        <v>495</v>
      </c>
      <c r="C208" t="s">
        <v>496</v>
      </c>
      <c r="D208" t="s">
        <v>133</v>
      </c>
      <c r="E208" t="s">
        <v>134</v>
      </c>
    </row>
    <row r="209" spans="1:68" x14ac:dyDescent="0.3">
      <c r="A209" t="s">
        <v>52</v>
      </c>
      <c r="B209" t="s">
        <v>497</v>
      </c>
      <c r="C209" t="s">
        <v>498</v>
      </c>
      <c r="D209" t="s">
        <v>117</v>
      </c>
      <c r="E209" t="s">
        <v>118</v>
      </c>
      <c r="F209">
        <v>3</v>
      </c>
      <c r="G209">
        <v>2.95</v>
      </c>
      <c r="H209">
        <v>3</v>
      </c>
      <c r="I209">
        <v>0</v>
      </c>
      <c r="J209">
        <v>0</v>
      </c>
      <c r="K209">
        <v>1</v>
      </c>
      <c r="L209">
        <v>1</v>
      </c>
      <c r="M209">
        <v>1</v>
      </c>
      <c r="N209">
        <v>0</v>
      </c>
      <c r="O209">
        <v>0</v>
      </c>
      <c r="Q209">
        <v>2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2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2</v>
      </c>
      <c r="AU209">
        <v>1</v>
      </c>
      <c r="AV209">
        <v>0</v>
      </c>
      <c r="AW209">
        <v>0</v>
      </c>
      <c r="AX209">
        <v>0</v>
      </c>
      <c r="AY209">
        <v>1</v>
      </c>
      <c r="AZ209">
        <v>0</v>
      </c>
      <c r="BA209">
        <v>0</v>
      </c>
      <c r="BB209">
        <v>0</v>
      </c>
      <c r="BC209">
        <v>1</v>
      </c>
      <c r="BD209">
        <v>0</v>
      </c>
      <c r="BE209">
        <v>0</v>
      </c>
      <c r="BF209">
        <v>0</v>
      </c>
      <c r="BG209">
        <v>1</v>
      </c>
      <c r="BH209">
        <v>1</v>
      </c>
      <c r="BI209">
        <v>0</v>
      </c>
      <c r="BJ209">
        <v>0</v>
      </c>
      <c r="BK209">
        <v>0</v>
      </c>
      <c r="BL209">
        <v>1</v>
      </c>
      <c r="BM209">
        <v>0</v>
      </c>
      <c r="BN209">
        <v>1</v>
      </c>
      <c r="BO209">
        <v>0</v>
      </c>
      <c r="BP209">
        <v>0</v>
      </c>
    </row>
    <row r="210" spans="1:68" x14ac:dyDescent="0.3">
      <c r="A210" t="s">
        <v>52</v>
      </c>
      <c r="B210" t="s">
        <v>499</v>
      </c>
      <c r="C210" t="s">
        <v>500</v>
      </c>
      <c r="D210" t="s">
        <v>193</v>
      </c>
      <c r="E210" t="s">
        <v>194</v>
      </c>
      <c r="F210">
        <v>1</v>
      </c>
      <c r="G210">
        <v>1.35</v>
      </c>
      <c r="H210">
        <v>1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1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</row>
    <row r="211" spans="1:68" x14ac:dyDescent="0.3">
      <c r="A211" t="s">
        <v>52</v>
      </c>
      <c r="B211" t="s">
        <v>501</v>
      </c>
      <c r="C211" t="s">
        <v>502</v>
      </c>
      <c r="D211" t="s">
        <v>89</v>
      </c>
      <c r="E211" t="s">
        <v>90</v>
      </c>
    </row>
    <row r="212" spans="1:68" x14ac:dyDescent="0.3">
      <c r="A212" t="s">
        <v>52</v>
      </c>
      <c r="B212" t="s">
        <v>503</v>
      </c>
      <c r="C212" t="s">
        <v>504</v>
      </c>
      <c r="D212" t="s">
        <v>89</v>
      </c>
      <c r="E212" t="s">
        <v>90</v>
      </c>
      <c r="F212">
        <v>41</v>
      </c>
      <c r="G212">
        <v>22.36</v>
      </c>
      <c r="H212">
        <v>41</v>
      </c>
      <c r="I212">
        <v>1</v>
      </c>
      <c r="J212">
        <v>4</v>
      </c>
      <c r="K212">
        <v>14</v>
      </c>
      <c r="L212">
        <v>14</v>
      </c>
      <c r="M212">
        <v>8</v>
      </c>
      <c r="N212">
        <v>0</v>
      </c>
      <c r="O212">
        <v>0</v>
      </c>
      <c r="P212">
        <v>2.16</v>
      </c>
      <c r="Q212">
        <v>17</v>
      </c>
      <c r="R212">
        <v>13</v>
      </c>
      <c r="S212">
        <v>5</v>
      </c>
      <c r="T212">
        <v>3</v>
      </c>
      <c r="U212">
        <v>3</v>
      </c>
      <c r="V212">
        <v>0</v>
      </c>
      <c r="W212">
        <v>0</v>
      </c>
      <c r="X212">
        <v>0</v>
      </c>
      <c r="Y212">
        <v>17</v>
      </c>
      <c r="Z212">
        <v>7</v>
      </c>
      <c r="AA212">
        <v>3</v>
      </c>
      <c r="AB212">
        <v>0</v>
      </c>
      <c r="AC212">
        <v>10</v>
      </c>
      <c r="AD212">
        <v>2</v>
      </c>
      <c r="AE212">
        <v>2</v>
      </c>
      <c r="AF212">
        <v>0</v>
      </c>
      <c r="AG212">
        <v>0</v>
      </c>
      <c r="AH212">
        <v>0</v>
      </c>
      <c r="AI212">
        <v>0</v>
      </c>
      <c r="AJ212">
        <v>6</v>
      </c>
      <c r="AK212">
        <v>0</v>
      </c>
      <c r="AL212">
        <v>5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33</v>
      </c>
      <c r="AU212">
        <v>8</v>
      </c>
      <c r="AV212">
        <v>0</v>
      </c>
      <c r="AW212">
        <v>0</v>
      </c>
      <c r="AX212">
        <v>0</v>
      </c>
      <c r="AY212">
        <v>16</v>
      </c>
      <c r="AZ212">
        <v>4</v>
      </c>
      <c r="BA212">
        <v>4</v>
      </c>
      <c r="BB212">
        <v>3</v>
      </c>
      <c r="BC212">
        <v>7</v>
      </c>
      <c r="BD212">
        <v>0</v>
      </c>
      <c r="BE212">
        <v>0</v>
      </c>
      <c r="BF212">
        <v>1</v>
      </c>
      <c r="BG212">
        <v>6</v>
      </c>
      <c r="BH212">
        <v>8</v>
      </c>
      <c r="BI212">
        <v>5</v>
      </c>
      <c r="BJ212">
        <v>12</v>
      </c>
      <c r="BK212">
        <v>8</v>
      </c>
      <c r="BL212">
        <v>5</v>
      </c>
      <c r="BM212">
        <v>1</v>
      </c>
      <c r="BN212">
        <v>0</v>
      </c>
      <c r="BO212">
        <v>1</v>
      </c>
      <c r="BP212">
        <v>1</v>
      </c>
    </row>
    <row r="213" spans="1:68" x14ac:dyDescent="0.3">
      <c r="A213" t="s">
        <v>52</v>
      </c>
      <c r="B213" t="s">
        <v>505</v>
      </c>
      <c r="C213" t="s">
        <v>506</v>
      </c>
      <c r="D213" t="s">
        <v>89</v>
      </c>
      <c r="E213" t="s">
        <v>90</v>
      </c>
    </row>
    <row r="214" spans="1:68" x14ac:dyDescent="0.3">
      <c r="A214" t="s">
        <v>52</v>
      </c>
      <c r="B214" t="s">
        <v>507</v>
      </c>
      <c r="C214" t="s">
        <v>508</v>
      </c>
      <c r="D214" t="s">
        <v>111</v>
      </c>
      <c r="E214" t="s">
        <v>112</v>
      </c>
    </row>
    <row r="215" spans="1:68" x14ac:dyDescent="0.3">
      <c r="A215" t="s">
        <v>52</v>
      </c>
      <c r="B215" t="s">
        <v>509</v>
      </c>
      <c r="C215" t="s">
        <v>510</v>
      </c>
      <c r="D215" t="s">
        <v>63</v>
      </c>
      <c r="E215" t="s">
        <v>64</v>
      </c>
      <c r="F215">
        <v>1</v>
      </c>
      <c r="G215">
        <v>0.87</v>
      </c>
      <c r="H215">
        <v>1</v>
      </c>
      <c r="I215">
        <v>0</v>
      </c>
      <c r="J215">
        <v>0</v>
      </c>
      <c r="K215">
        <v>1</v>
      </c>
      <c r="L215">
        <v>0</v>
      </c>
      <c r="M215">
        <v>0</v>
      </c>
      <c r="N215">
        <v>0</v>
      </c>
      <c r="O215">
        <v>0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1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1</v>
      </c>
      <c r="BL215">
        <v>0</v>
      </c>
      <c r="BM215">
        <v>0</v>
      </c>
      <c r="BN215">
        <v>0</v>
      </c>
      <c r="BO215">
        <v>0</v>
      </c>
      <c r="BP215">
        <v>0</v>
      </c>
    </row>
    <row r="216" spans="1:68" x14ac:dyDescent="0.3">
      <c r="A216" t="s">
        <v>52</v>
      </c>
      <c r="B216" t="s">
        <v>511</v>
      </c>
      <c r="C216" t="s">
        <v>512</v>
      </c>
      <c r="D216" t="s">
        <v>55</v>
      </c>
      <c r="E216" t="s">
        <v>56</v>
      </c>
      <c r="F216">
        <v>1</v>
      </c>
      <c r="G216">
        <v>1.82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0</v>
      </c>
      <c r="O216">
        <v>0</v>
      </c>
      <c r="P216">
        <v>1</v>
      </c>
      <c r="Q216">
        <v>0</v>
      </c>
      <c r="R216">
        <v>0</v>
      </c>
      <c r="S216">
        <v>1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1</v>
      </c>
      <c r="BL216">
        <v>0</v>
      </c>
      <c r="BM216">
        <v>0</v>
      </c>
      <c r="BN216">
        <v>0</v>
      </c>
      <c r="BO216">
        <v>0</v>
      </c>
      <c r="BP216">
        <v>0</v>
      </c>
    </row>
    <row r="217" spans="1:68" x14ac:dyDescent="0.3">
      <c r="A217" t="s">
        <v>52</v>
      </c>
      <c r="B217" t="s">
        <v>513</v>
      </c>
      <c r="C217" t="s">
        <v>514</v>
      </c>
      <c r="D217" t="s">
        <v>111</v>
      </c>
      <c r="E217" t="s">
        <v>112</v>
      </c>
    </row>
    <row r="218" spans="1:68" x14ac:dyDescent="0.3">
      <c r="A218" t="s">
        <v>52</v>
      </c>
      <c r="B218" t="s">
        <v>515</v>
      </c>
      <c r="C218" t="s">
        <v>516</v>
      </c>
      <c r="D218" t="s">
        <v>59</v>
      </c>
      <c r="E218" t="s">
        <v>60</v>
      </c>
      <c r="F218">
        <v>1</v>
      </c>
      <c r="G218">
        <v>1.18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1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</row>
    <row r="219" spans="1:68" x14ac:dyDescent="0.3">
      <c r="A219" t="s">
        <v>52</v>
      </c>
      <c r="B219" t="s">
        <v>517</v>
      </c>
      <c r="C219" t="s">
        <v>518</v>
      </c>
      <c r="D219" t="s">
        <v>59</v>
      </c>
      <c r="E219" t="s">
        <v>60</v>
      </c>
      <c r="F219">
        <v>1</v>
      </c>
      <c r="G219">
        <v>1.6</v>
      </c>
      <c r="H219">
        <v>1</v>
      </c>
      <c r="I219">
        <v>0</v>
      </c>
      <c r="J219">
        <v>0</v>
      </c>
      <c r="K219">
        <v>0</v>
      </c>
      <c r="L219">
        <v>0</v>
      </c>
      <c r="M219">
        <v>1</v>
      </c>
      <c r="N219">
        <v>0</v>
      </c>
      <c r="O219">
        <v>0</v>
      </c>
      <c r="Q219">
        <v>0</v>
      </c>
      <c r="R219">
        <v>0</v>
      </c>
      <c r="S219">
        <v>0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1</v>
      </c>
      <c r="AV219">
        <v>0</v>
      </c>
      <c r="AW219">
        <v>0</v>
      </c>
      <c r="AX219">
        <v>0</v>
      </c>
      <c r="AY219">
        <v>1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1</v>
      </c>
      <c r="BL219">
        <v>0</v>
      </c>
      <c r="BM219">
        <v>0</v>
      </c>
      <c r="BN219">
        <v>0</v>
      </c>
      <c r="BO219">
        <v>0</v>
      </c>
      <c r="BP219">
        <v>0</v>
      </c>
    </row>
    <row r="220" spans="1:68" x14ac:dyDescent="0.3">
      <c r="A220" t="s">
        <v>52</v>
      </c>
      <c r="B220" t="s">
        <v>519</v>
      </c>
      <c r="C220" t="s">
        <v>520</v>
      </c>
      <c r="D220" t="s">
        <v>111</v>
      </c>
      <c r="E220" t="s">
        <v>112</v>
      </c>
      <c r="F220">
        <v>1</v>
      </c>
      <c r="G220">
        <v>1.92</v>
      </c>
      <c r="H220">
        <v>1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1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</v>
      </c>
      <c r="BM220">
        <v>0</v>
      </c>
      <c r="BN220">
        <v>0</v>
      </c>
      <c r="BO220">
        <v>0</v>
      </c>
      <c r="BP220">
        <v>0</v>
      </c>
    </row>
    <row r="221" spans="1:68" x14ac:dyDescent="0.3">
      <c r="A221" t="s">
        <v>52</v>
      </c>
      <c r="B221" t="s">
        <v>521</v>
      </c>
      <c r="C221" t="s">
        <v>522</v>
      </c>
      <c r="D221" t="s">
        <v>59</v>
      </c>
      <c r="E221" t="s">
        <v>60</v>
      </c>
    </row>
    <row r="222" spans="1:68" x14ac:dyDescent="0.3">
      <c r="A222" t="s">
        <v>52</v>
      </c>
      <c r="B222" t="s">
        <v>523</v>
      </c>
      <c r="C222" t="s">
        <v>524</v>
      </c>
      <c r="D222" t="s">
        <v>193</v>
      </c>
      <c r="E222" t="s">
        <v>194</v>
      </c>
      <c r="F222">
        <v>1</v>
      </c>
      <c r="G222">
        <v>1.51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1</v>
      </c>
      <c r="AF222">
        <v>0</v>
      </c>
      <c r="AG222">
        <v>0</v>
      </c>
      <c r="AH222">
        <v>0</v>
      </c>
      <c r="AI222">
        <v>0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1</v>
      </c>
      <c r="AY222">
        <v>1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1</v>
      </c>
      <c r="BL222">
        <v>0</v>
      </c>
      <c r="BM222">
        <v>0</v>
      </c>
      <c r="BN222">
        <v>0</v>
      </c>
      <c r="BO222">
        <v>0</v>
      </c>
      <c r="BP222">
        <v>0</v>
      </c>
    </row>
    <row r="223" spans="1:68" x14ac:dyDescent="0.3">
      <c r="A223" t="s">
        <v>52</v>
      </c>
      <c r="B223" t="s">
        <v>525</v>
      </c>
      <c r="C223" t="s">
        <v>526</v>
      </c>
      <c r="D223" t="s">
        <v>133</v>
      </c>
      <c r="E223" t="s">
        <v>134</v>
      </c>
      <c r="F223">
        <v>1</v>
      </c>
      <c r="G223">
        <v>2.23</v>
      </c>
      <c r="H223">
        <v>1</v>
      </c>
      <c r="I223">
        <v>0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Q223">
        <v>0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1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</row>
    <row r="224" spans="1:68" x14ac:dyDescent="0.3">
      <c r="A224" t="s">
        <v>52</v>
      </c>
      <c r="B224" t="s">
        <v>527</v>
      </c>
      <c r="C224" t="s">
        <v>528</v>
      </c>
      <c r="D224" t="s">
        <v>103</v>
      </c>
      <c r="E224" t="s">
        <v>104</v>
      </c>
      <c r="F224">
        <v>2</v>
      </c>
      <c r="G224">
        <v>1.61</v>
      </c>
      <c r="H224">
        <v>2</v>
      </c>
      <c r="I224">
        <v>0</v>
      </c>
      <c r="J224">
        <v>0</v>
      </c>
      <c r="K224">
        <v>1</v>
      </c>
      <c r="L224">
        <v>0</v>
      </c>
      <c r="M224">
        <v>0</v>
      </c>
      <c r="N224">
        <v>1</v>
      </c>
      <c r="O224">
        <v>0</v>
      </c>
      <c r="Q224">
        <v>0</v>
      </c>
      <c r="R224">
        <v>0</v>
      </c>
      <c r="S224">
        <v>1</v>
      </c>
      <c r="T224">
        <v>0</v>
      </c>
      <c r="U224">
        <v>1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1</v>
      </c>
      <c r="BH224">
        <v>0</v>
      </c>
      <c r="BI224">
        <v>0</v>
      </c>
      <c r="BJ224">
        <v>1</v>
      </c>
      <c r="BK224">
        <v>1</v>
      </c>
      <c r="BL224">
        <v>0</v>
      </c>
      <c r="BM224">
        <v>0</v>
      </c>
      <c r="BN224">
        <v>0</v>
      </c>
      <c r="BO224">
        <v>0</v>
      </c>
      <c r="BP224">
        <v>0</v>
      </c>
    </row>
    <row r="225" spans="1:68" x14ac:dyDescent="0.3">
      <c r="A225" t="s">
        <v>52</v>
      </c>
      <c r="B225" t="s">
        <v>529</v>
      </c>
      <c r="C225" t="s">
        <v>530</v>
      </c>
      <c r="D225" t="s">
        <v>55</v>
      </c>
      <c r="E225" t="s">
        <v>56</v>
      </c>
    </row>
    <row r="226" spans="1:68" x14ac:dyDescent="0.3">
      <c r="A226" t="s">
        <v>52</v>
      </c>
      <c r="B226" t="s">
        <v>531</v>
      </c>
      <c r="C226" t="s">
        <v>532</v>
      </c>
      <c r="D226" t="s">
        <v>103</v>
      </c>
      <c r="E226" t="s">
        <v>104</v>
      </c>
    </row>
    <row r="227" spans="1:68" x14ac:dyDescent="0.3">
      <c r="A227" t="s">
        <v>52</v>
      </c>
      <c r="B227" t="s">
        <v>533</v>
      </c>
      <c r="C227" t="s">
        <v>534</v>
      </c>
      <c r="D227" t="s">
        <v>111</v>
      </c>
      <c r="E227" t="s">
        <v>112</v>
      </c>
    </row>
    <row r="228" spans="1:68" x14ac:dyDescent="0.3">
      <c r="A228" t="s">
        <v>52</v>
      </c>
      <c r="B228" t="s">
        <v>535</v>
      </c>
      <c r="C228" t="s">
        <v>536</v>
      </c>
      <c r="D228" t="s">
        <v>59</v>
      </c>
      <c r="E228" t="s">
        <v>60</v>
      </c>
      <c r="F228">
        <v>2</v>
      </c>
      <c r="G228">
        <v>6.08</v>
      </c>
      <c r="H228">
        <v>2</v>
      </c>
      <c r="I228">
        <v>0</v>
      </c>
      <c r="J228">
        <v>0</v>
      </c>
      <c r="K228">
        <v>2</v>
      </c>
      <c r="L228">
        <v>0</v>
      </c>
      <c r="M228">
        <v>0</v>
      </c>
      <c r="N228">
        <v>0</v>
      </c>
      <c r="O228">
        <v>0</v>
      </c>
      <c r="Q228">
        <v>1</v>
      </c>
      <c r="R228">
        <v>0</v>
      </c>
      <c r="S228">
        <v>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2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2</v>
      </c>
      <c r="BH228">
        <v>0</v>
      </c>
      <c r="BI228">
        <v>1</v>
      </c>
      <c r="BJ228">
        <v>0</v>
      </c>
      <c r="BK228">
        <v>1</v>
      </c>
      <c r="BL228">
        <v>0</v>
      </c>
      <c r="BM228">
        <v>0</v>
      </c>
      <c r="BN228">
        <v>0</v>
      </c>
      <c r="BO228">
        <v>0</v>
      </c>
      <c r="BP228">
        <v>0</v>
      </c>
    </row>
    <row r="229" spans="1:68" x14ac:dyDescent="0.3">
      <c r="A229" t="s">
        <v>52</v>
      </c>
      <c r="B229" t="s">
        <v>537</v>
      </c>
      <c r="C229" t="s">
        <v>538</v>
      </c>
      <c r="D229" t="s">
        <v>67</v>
      </c>
      <c r="E229" t="s">
        <v>68</v>
      </c>
    </row>
    <row r="230" spans="1:68" x14ac:dyDescent="0.3">
      <c r="A230" t="s">
        <v>52</v>
      </c>
      <c r="B230" t="s">
        <v>539</v>
      </c>
      <c r="C230" t="s">
        <v>540</v>
      </c>
      <c r="D230" t="s">
        <v>63</v>
      </c>
      <c r="E230" t="s">
        <v>64</v>
      </c>
      <c r="F230">
        <v>288</v>
      </c>
      <c r="G230">
        <v>41.98</v>
      </c>
      <c r="H230">
        <v>288</v>
      </c>
      <c r="I230">
        <v>2</v>
      </c>
      <c r="J230">
        <v>29</v>
      </c>
      <c r="K230">
        <v>84</v>
      </c>
      <c r="L230">
        <v>96</v>
      </c>
      <c r="M230">
        <v>67</v>
      </c>
      <c r="N230">
        <v>10</v>
      </c>
      <c r="O230">
        <v>0</v>
      </c>
      <c r="P230">
        <v>2.94</v>
      </c>
      <c r="Q230">
        <v>118</v>
      </c>
      <c r="R230">
        <v>61</v>
      </c>
      <c r="S230">
        <v>42</v>
      </c>
      <c r="T230">
        <v>35</v>
      </c>
      <c r="U230">
        <v>19</v>
      </c>
      <c r="V230">
        <v>8</v>
      </c>
      <c r="W230">
        <v>4</v>
      </c>
      <c r="X230">
        <v>1</v>
      </c>
      <c r="Y230">
        <v>118</v>
      </c>
      <c r="Z230">
        <v>53</v>
      </c>
      <c r="AA230">
        <v>20</v>
      </c>
      <c r="AB230">
        <v>2</v>
      </c>
      <c r="AC230">
        <v>30</v>
      </c>
      <c r="AD230">
        <v>40</v>
      </c>
      <c r="AE230">
        <v>22</v>
      </c>
      <c r="AF230">
        <v>3</v>
      </c>
      <c r="AG230">
        <v>5</v>
      </c>
      <c r="AH230">
        <v>0</v>
      </c>
      <c r="AI230">
        <v>0</v>
      </c>
      <c r="AJ230">
        <v>50</v>
      </c>
      <c r="AK230">
        <v>0</v>
      </c>
      <c r="AL230">
        <v>25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1</v>
      </c>
      <c r="AT230">
        <v>184</v>
      </c>
      <c r="AU230">
        <v>56</v>
      </c>
      <c r="AV230">
        <v>12</v>
      </c>
      <c r="AW230">
        <v>7</v>
      </c>
      <c r="AX230">
        <v>29</v>
      </c>
      <c r="AY230">
        <v>125</v>
      </c>
      <c r="AZ230">
        <v>35</v>
      </c>
      <c r="BA230">
        <v>40</v>
      </c>
      <c r="BB230">
        <v>24</v>
      </c>
      <c r="BC230">
        <v>12</v>
      </c>
      <c r="BD230">
        <v>3</v>
      </c>
      <c r="BE230">
        <v>2</v>
      </c>
      <c r="BF230">
        <v>1</v>
      </c>
      <c r="BG230">
        <v>46</v>
      </c>
      <c r="BH230">
        <v>38</v>
      </c>
      <c r="BI230">
        <v>21</v>
      </c>
      <c r="BJ230">
        <v>125</v>
      </c>
      <c r="BK230">
        <v>66</v>
      </c>
      <c r="BL230">
        <v>14</v>
      </c>
      <c r="BM230">
        <v>10</v>
      </c>
      <c r="BN230">
        <v>9</v>
      </c>
      <c r="BO230">
        <v>4</v>
      </c>
      <c r="BP230">
        <v>1</v>
      </c>
    </row>
    <row r="231" spans="1:68" x14ac:dyDescent="0.3">
      <c r="A231" t="s">
        <v>52</v>
      </c>
      <c r="B231" t="s">
        <v>541</v>
      </c>
      <c r="C231" t="s">
        <v>542</v>
      </c>
      <c r="D231" t="s">
        <v>83</v>
      </c>
      <c r="E231" t="s">
        <v>84</v>
      </c>
    </row>
    <row r="232" spans="1:68" x14ac:dyDescent="0.3">
      <c r="A232" t="s">
        <v>52</v>
      </c>
      <c r="B232" t="s">
        <v>543</v>
      </c>
      <c r="C232" t="s">
        <v>544</v>
      </c>
      <c r="D232" t="s">
        <v>59</v>
      </c>
      <c r="E232" t="s">
        <v>60</v>
      </c>
    </row>
    <row r="233" spans="1:68" x14ac:dyDescent="0.3">
      <c r="A233" t="s">
        <v>52</v>
      </c>
      <c r="B233" t="s">
        <v>545</v>
      </c>
      <c r="C233" t="s">
        <v>546</v>
      </c>
      <c r="D233" t="s">
        <v>59</v>
      </c>
      <c r="E233" t="s">
        <v>60</v>
      </c>
      <c r="F233">
        <v>4</v>
      </c>
      <c r="G233">
        <v>2.06</v>
      </c>
      <c r="H233">
        <v>4</v>
      </c>
      <c r="I233">
        <v>0</v>
      </c>
      <c r="J233">
        <v>0</v>
      </c>
      <c r="K233">
        <v>1</v>
      </c>
      <c r="L233">
        <v>1</v>
      </c>
      <c r="M233">
        <v>2</v>
      </c>
      <c r="N233">
        <v>0</v>
      </c>
      <c r="O233">
        <v>0</v>
      </c>
      <c r="Q233">
        <v>1</v>
      </c>
      <c r="R233">
        <v>0</v>
      </c>
      <c r="S233">
        <v>3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3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2</v>
      </c>
      <c r="AU233">
        <v>1</v>
      </c>
      <c r="AV233">
        <v>0</v>
      </c>
      <c r="AW233">
        <v>1</v>
      </c>
      <c r="AX233">
        <v>0</v>
      </c>
      <c r="AY233">
        <v>2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2</v>
      </c>
      <c r="BH233">
        <v>0</v>
      </c>
      <c r="BI233">
        <v>0</v>
      </c>
      <c r="BJ233">
        <v>0</v>
      </c>
      <c r="BK233">
        <v>4</v>
      </c>
      <c r="BL233">
        <v>0</v>
      </c>
      <c r="BM233">
        <v>0</v>
      </c>
      <c r="BN233">
        <v>0</v>
      </c>
      <c r="BO233">
        <v>0</v>
      </c>
      <c r="BP233">
        <v>0</v>
      </c>
    </row>
    <row r="234" spans="1:68" x14ac:dyDescent="0.3">
      <c r="A234" t="s">
        <v>52</v>
      </c>
      <c r="B234" t="s">
        <v>547</v>
      </c>
      <c r="C234" t="s">
        <v>548</v>
      </c>
      <c r="D234" t="s">
        <v>67</v>
      </c>
      <c r="E234" t="s">
        <v>68</v>
      </c>
      <c r="F234">
        <v>74</v>
      </c>
      <c r="G234">
        <v>24.2</v>
      </c>
      <c r="H234">
        <v>74</v>
      </c>
      <c r="I234">
        <v>0</v>
      </c>
      <c r="J234">
        <v>6</v>
      </c>
      <c r="K234">
        <v>16</v>
      </c>
      <c r="L234">
        <v>25</v>
      </c>
      <c r="M234">
        <v>19</v>
      </c>
      <c r="N234">
        <v>8</v>
      </c>
      <c r="O234">
        <v>0</v>
      </c>
      <c r="P234">
        <v>3.7</v>
      </c>
      <c r="Q234">
        <v>25</v>
      </c>
      <c r="R234">
        <v>15</v>
      </c>
      <c r="S234">
        <v>13</v>
      </c>
      <c r="T234">
        <v>13</v>
      </c>
      <c r="U234">
        <v>4</v>
      </c>
      <c r="V234">
        <v>2</v>
      </c>
      <c r="W234">
        <v>1</v>
      </c>
      <c r="X234">
        <v>1</v>
      </c>
      <c r="Y234">
        <v>25</v>
      </c>
      <c r="Z234">
        <v>16</v>
      </c>
      <c r="AA234">
        <v>9</v>
      </c>
      <c r="AB234">
        <v>0</v>
      </c>
      <c r="AC234">
        <v>6</v>
      </c>
      <c r="AD234">
        <v>11</v>
      </c>
      <c r="AE234">
        <v>5</v>
      </c>
      <c r="AF234">
        <v>2</v>
      </c>
      <c r="AG234">
        <v>1</v>
      </c>
      <c r="AH234">
        <v>0</v>
      </c>
      <c r="AI234">
        <v>0</v>
      </c>
      <c r="AJ234">
        <v>12</v>
      </c>
      <c r="AK234">
        <v>0</v>
      </c>
      <c r="AL234">
        <v>6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47</v>
      </c>
      <c r="AU234">
        <v>20</v>
      </c>
      <c r="AV234">
        <v>4</v>
      </c>
      <c r="AW234">
        <v>1</v>
      </c>
      <c r="AX234">
        <v>2</v>
      </c>
      <c r="AY234">
        <v>29</v>
      </c>
      <c r="AZ234">
        <v>15</v>
      </c>
      <c r="BA234">
        <v>15</v>
      </c>
      <c r="BB234">
        <v>7</v>
      </c>
      <c r="BC234">
        <v>1</v>
      </c>
      <c r="BD234">
        <v>1</v>
      </c>
      <c r="BE234">
        <v>0</v>
      </c>
      <c r="BF234">
        <v>0</v>
      </c>
      <c r="BG234">
        <v>6</v>
      </c>
      <c r="BH234">
        <v>11</v>
      </c>
      <c r="BI234">
        <v>4</v>
      </c>
      <c r="BJ234">
        <v>31</v>
      </c>
      <c r="BK234">
        <v>23</v>
      </c>
      <c r="BL234">
        <v>2</v>
      </c>
      <c r="BM234">
        <v>2</v>
      </c>
      <c r="BN234">
        <v>0</v>
      </c>
      <c r="BO234">
        <v>1</v>
      </c>
      <c r="BP234">
        <v>0</v>
      </c>
    </row>
    <row r="235" spans="1:68" x14ac:dyDescent="0.3">
      <c r="A235" t="s">
        <v>52</v>
      </c>
      <c r="B235" t="s">
        <v>549</v>
      </c>
      <c r="C235" t="s">
        <v>550</v>
      </c>
      <c r="D235" t="s">
        <v>59</v>
      </c>
      <c r="E235" t="s">
        <v>60</v>
      </c>
    </row>
    <row r="236" spans="1:68" x14ac:dyDescent="0.3">
      <c r="A236" t="s">
        <v>52</v>
      </c>
      <c r="B236" t="s">
        <v>551</v>
      </c>
      <c r="C236" t="s">
        <v>552</v>
      </c>
      <c r="D236" t="s">
        <v>117</v>
      </c>
      <c r="E236" t="s">
        <v>118</v>
      </c>
    </row>
    <row r="237" spans="1:68" x14ac:dyDescent="0.3">
      <c r="A237" t="s">
        <v>52</v>
      </c>
      <c r="B237" t="s">
        <v>553</v>
      </c>
      <c r="C237" t="s">
        <v>554</v>
      </c>
      <c r="D237" t="s">
        <v>59</v>
      </c>
      <c r="E237" t="s">
        <v>60</v>
      </c>
      <c r="F237">
        <v>2</v>
      </c>
      <c r="G237">
        <v>3.3</v>
      </c>
      <c r="H237">
        <v>2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1</v>
      </c>
      <c r="O237">
        <v>0</v>
      </c>
      <c r="Q237">
        <v>1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1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2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2</v>
      </c>
      <c r="BL237">
        <v>0</v>
      </c>
      <c r="BM237">
        <v>0</v>
      </c>
      <c r="BN237">
        <v>0</v>
      </c>
      <c r="BO237">
        <v>0</v>
      </c>
      <c r="BP237">
        <v>0</v>
      </c>
    </row>
    <row r="238" spans="1:68" x14ac:dyDescent="0.3">
      <c r="A238" t="s">
        <v>52</v>
      </c>
      <c r="B238" t="s">
        <v>555</v>
      </c>
      <c r="C238" t="s">
        <v>556</v>
      </c>
      <c r="D238" t="s">
        <v>83</v>
      </c>
      <c r="E238" t="s">
        <v>84</v>
      </c>
      <c r="F238">
        <v>609</v>
      </c>
      <c r="G238">
        <v>52.07</v>
      </c>
      <c r="H238">
        <v>608</v>
      </c>
      <c r="I238">
        <v>4</v>
      </c>
      <c r="J238">
        <v>59</v>
      </c>
      <c r="K238">
        <v>195</v>
      </c>
      <c r="L238">
        <v>207</v>
      </c>
      <c r="M238">
        <v>121</v>
      </c>
      <c r="N238">
        <v>22</v>
      </c>
      <c r="O238">
        <v>0</v>
      </c>
      <c r="P238">
        <v>3.52</v>
      </c>
      <c r="Q238">
        <v>244</v>
      </c>
      <c r="R238">
        <v>158</v>
      </c>
      <c r="S238">
        <v>93</v>
      </c>
      <c r="T238">
        <v>51</v>
      </c>
      <c r="U238">
        <v>37</v>
      </c>
      <c r="V238">
        <v>19</v>
      </c>
      <c r="W238">
        <v>5</v>
      </c>
      <c r="X238">
        <v>1</v>
      </c>
      <c r="Y238">
        <v>244</v>
      </c>
      <c r="Z238">
        <v>141</v>
      </c>
      <c r="AA238">
        <v>40</v>
      </c>
      <c r="AB238">
        <v>3</v>
      </c>
      <c r="AC238">
        <v>75</v>
      </c>
      <c r="AD238">
        <v>59</v>
      </c>
      <c r="AE238">
        <v>41</v>
      </c>
      <c r="AF238">
        <v>5</v>
      </c>
      <c r="AG238">
        <v>9</v>
      </c>
      <c r="AH238">
        <v>0</v>
      </c>
      <c r="AI238">
        <v>0</v>
      </c>
      <c r="AJ238">
        <v>85</v>
      </c>
      <c r="AK238">
        <v>0</v>
      </c>
      <c r="AL238">
        <v>58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6</v>
      </c>
      <c r="AT238">
        <v>397</v>
      </c>
      <c r="AU238">
        <v>133</v>
      </c>
      <c r="AV238">
        <v>41</v>
      </c>
      <c r="AW238">
        <v>13</v>
      </c>
      <c r="AX238">
        <v>24</v>
      </c>
      <c r="AY238">
        <v>249</v>
      </c>
      <c r="AZ238">
        <v>77</v>
      </c>
      <c r="BA238">
        <v>76</v>
      </c>
      <c r="BB238">
        <v>46</v>
      </c>
      <c r="BC238">
        <v>25</v>
      </c>
      <c r="BD238">
        <v>7</v>
      </c>
      <c r="BE238">
        <v>2</v>
      </c>
      <c r="BF238">
        <v>4</v>
      </c>
      <c r="BG238">
        <v>122</v>
      </c>
      <c r="BH238">
        <v>103</v>
      </c>
      <c r="BI238">
        <v>61</v>
      </c>
      <c r="BJ238">
        <v>251</v>
      </c>
      <c r="BK238">
        <v>116</v>
      </c>
      <c r="BL238">
        <v>27</v>
      </c>
      <c r="BM238">
        <v>8</v>
      </c>
      <c r="BN238">
        <v>23</v>
      </c>
      <c r="BO238">
        <v>18</v>
      </c>
      <c r="BP238">
        <v>1</v>
      </c>
    </row>
    <row r="239" spans="1:68" x14ac:dyDescent="0.3">
      <c r="A239" t="s">
        <v>52</v>
      </c>
      <c r="B239" t="s">
        <v>557</v>
      </c>
      <c r="C239" t="s">
        <v>558</v>
      </c>
      <c r="D239" t="s">
        <v>67</v>
      </c>
      <c r="E239" t="s">
        <v>68</v>
      </c>
      <c r="F239">
        <v>5</v>
      </c>
      <c r="G239">
        <v>10.119999999999999</v>
      </c>
      <c r="H239">
        <v>5</v>
      </c>
      <c r="I239">
        <v>1</v>
      </c>
      <c r="J239">
        <v>0</v>
      </c>
      <c r="K239">
        <v>2</v>
      </c>
      <c r="L239">
        <v>2</v>
      </c>
      <c r="M239">
        <v>0</v>
      </c>
      <c r="N239">
        <v>0</v>
      </c>
      <c r="O239">
        <v>0</v>
      </c>
      <c r="Q239">
        <v>3</v>
      </c>
      <c r="R239">
        <v>2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3</v>
      </c>
      <c r="Z239">
        <v>2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2</v>
      </c>
      <c r="AU239">
        <v>1</v>
      </c>
      <c r="AV239">
        <v>1</v>
      </c>
      <c r="AW239">
        <v>0</v>
      </c>
      <c r="AX239">
        <v>1</v>
      </c>
      <c r="AY239">
        <v>2</v>
      </c>
      <c r="AZ239">
        <v>1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1</v>
      </c>
      <c r="BH239">
        <v>0</v>
      </c>
      <c r="BI239">
        <v>0</v>
      </c>
      <c r="BJ239">
        <v>2</v>
      </c>
      <c r="BK239">
        <v>2</v>
      </c>
      <c r="BL239">
        <v>0</v>
      </c>
      <c r="BM239">
        <v>0</v>
      </c>
      <c r="BN239">
        <v>0</v>
      </c>
      <c r="BO239">
        <v>1</v>
      </c>
      <c r="BP239">
        <v>0</v>
      </c>
    </row>
    <row r="240" spans="1:68" x14ac:dyDescent="0.3">
      <c r="A240" t="s">
        <v>52</v>
      </c>
      <c r="B240" t="s">
        <v>559</v>
      </c>
      <c r="C240" t="s">
        <v>560</v>
      </c>
      <c r="D240" t="s">
        <v>111</v>
      </c>
      <c r="E240" t="s">
        <v>112</v>
      </c>
    </row>
    <row r="241" spans="1:68" x14ac:dyDescent="0.3">
      <c r="A241" t="s">
        <v>52</v>
      </c>
      <c r="B241" t="s">
        <v>561</v>
      </c>
      <c r="C241" t="s">
        <v>562</v>
      </c>
      <c r="D241" t="s">
        <v>117</v>
      </c>
      <c r="E241" t="s">
        <v>118</v>
      </c>
      <c r="F241">
        <v>1</v>
      </c>
      <c r="G241">
        <v>1.1599999999999999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1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</row>
    <row r="242" spans="1:68" x14ac:dyDescent="0.3">
      <c r="A242" t="s">
        <v>52</v>
      </c>
      <c r="B242" t="s">
        <v>563</v>
      </c>
      <c r="C242" t="s">
        <v>564</v>
      </c>
      <c r="D242" t="s">
        <v>103</v>
      </c>
      <c r="E242" t="s">
        <v>104</v>
      </c>
      <c r="F242">
        <v>1</v>
      </c>
      <c r="G242">
        <v>1.67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0</v>
      </c>
      <c r="O242">
        <v>0</v>
      </c>
      <c r="Q242">
        <v>0</v>
      </c>
      <c r="R242">
        <v>0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1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1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</row>
    <row r="243" spans="1:68" x14ac:dyDescent="0.3">
      <c r="A243" t="s">
        <v>52</v>
      </c>
      <c r="B243" t="s">
        <v>565</v>
      </c>
      <c r="C243" t="s">
        <v>566</v>
      </c>
      <c r="D243" t="s">
        <v>55</v>
      </c>
      <c r="E243" t="s">
        <v>56</v>
      </c>
    </row>
    <row r="244" spans="1:68" x14ac:dyDescent="0.3">
      <c r="A244" t="s">
        <v>52</v>
      </c>
      <c r="B244" t="s">
        <v>567</v>
      </c>
      <c r="C244" t="s">
        <v>568</v>
      </c>
      <c r="D244" t="s">
        <v>55</v>
      </c>
      <c r="E244" t="s">
        <v>56</v>
      </c>
    </row>
    <row r="245" spans="1:68" x14ac:dyDescent="0.3">
      <c r="A245" t="s">
        <v>52</v>
      </c>
      <c r="B245" t="s">
        <v>569</v>
      </c>
      <c r="C245" t="s">
        <v>570</v>
      </c>
      <c r="D245" t="s">
        <v>79</v>
      </c>
      <c r="E245" t="s">
        <v>80</v>
      </c>
    </row>
    <row r="246" spans="1:68" x14ac:dyDescent="0.3">
      <c r="A246" t="s">
        <v>52</v>
      </c>
      <c r="B246" t="s">
        <v>571</v>
      </c>
      <c r="C246" t="s">
        <v>572</v>
      </c>
      <c r="D246" t="s">
        <v>89</v>
      </c>
      <c r="E246" t="s">
        <v>90</v>
      </c>
    </row>
    <row r="247" spans="1:68" x14ac:dyDescent="0.3">
      <c r="A247" t="s">
        <v>52</v>
      </c>
      <c r="B247" t="s">
        <v>573</v>
      </c>
      <c r="C247" t="s">
        <v>574</v>
      </c>
      <c r="D247" t="s">
        <v>55</v>
      </c>
      <c r="E247" t="s">
        <v>56</v>
      </c>
    </row>
    <row r="248" spans="1:68" x14ac:dyDescent="0.3">
      <c r="A248" t="s">
        <v>52</v>
      </c>
      <c r="B248" t="s">
        <v>575</v>
      </c>
      <c r="C248" t="s">
        <v>576</v>
      </c>
      <c r="D248" t="s">
        <v>133</v>
      </c>
      <c r="E248" t="s">
        <v>134</v>
      </c>
    </row>
    <row r="249" spans="1:68" x14ac:dyDescent="0.3">
      <c r="A249" t="s">
        <v>52</v>
      </c>
      <c r="B249" t="s">
        <v>577</v>
      </c>
      <c r="C249" t="s">
        <v>578</v>
      </c>
      <c r="D249" t="s">
        <v>59</v>
      </c>
      <c r="E249" t="s">
        <v>60</v>
      </c>
      <c r="F249">
        <v>167</v>
      </c>
      <c r="G249">
        <v>41.81</v>
      </c>
      <c r="H249">
        <v>167</v>
      </c>
      <c r="I249">
        <v>0</v>
      </c>
      <c r="J249">
        <v>5</v>
      </c>
      <c r="K249">
        <v>47</v>
      </c>
      <c r="L249">
        <v>65</v>
      </c>
      <c r="M249">
        <v>40</v>
      </c>
      <c r="N249">
        <v>10</v>
      </c>
      <c r="O249">
        <v>0</v>
      </c>
      <c r="P249">
        <v>3.15</v>
      </c>
      <c r="Q249">
        <v>53</v>
      </c>
      <c r="R249">
        <v>44</v>
      </c>
      <c r="S249">
        <v>34</v>
      </c>
      <c r="T249">
        <v>23</v>
      </c>
      <c r="U249">
        <v>6</v>
      </c>
      <c r="V249">
        <v>5</v>
      </c>
      <c r="W249">
        <v>0</v>
      </c>
      <c r="X249">
        <v>2</v>
      </c>
      <c r="Y249">
        <v>53</v>
      </c>
      <c r="Z249">
        <v>49</v>
      </c>
      <c r="AA249">
        <v>9</v>
      </c>
      <c r="AB249">
        <v>1</v>
      </c>
      <c r="AC249">
        <v>17</v>
      </c>
      <c r="AD249">
        <v>27</v>
      </c>
      <c r="AE249">
        <v>9</v>
      </c>
      <c r="AF249">
        <v>2</v>
      </c>
      <c r="AG249">
        <v>0</v>
      </c>
      <c r="AH249">
        <v>0</v>
      </c>
      <c r="AI249">
        <v>0</v>
      </c>
      <c r="AJ249">
        <v>19</v>
      </c>
      <c r="AK249">
        <v>0</v>
      </c>
      <c r="AL249">
        <v>2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115</v>
      </c>
      <c r="AU249">
        <v>33</v>
      </c>
      <c r="AV249">
        <v>9</v>
      </c>
      <c r="AW249">
        <v>1</v>
      </c>
      <c r="AX249">
        <v>9</v>
      </c>
      <c r="AY249">
        <v>86</v>
      </c>
      <c r="AZ249">
        <v>18</v>
      </c>
      <c r="BA249">
        <v>16</v>
      </c>
      <c r="BB249">
        <v>19</v>
      </c>
      <c r="BC249">
        <v>6</v>
      </c>
      <c r="BD249">
        <v>3</v>
      </c>
      <c r="BE249">
        <v>0</v>
      </c>
      <c r="BF249">
        <v>1</v>
      </c>
      <c r="BG249">
        <v>18</v>
      </c>
      <c r="BH249">
        <v>16</v>
      </c>
      <c r="BI249">
        <v>12</v>
      </c>
      <c r="BJ249">
        <v>84</v>
      </c>
      <c r="BK249">
        <v>40</v>
      </c>
      <c r="BL249">
        <v>9</v>
      </c>
      <c r="BM249">
        <v>4</v>
      </c>
      <c r="BN249">
        <v>1</v>
      </c>
      <c r="BO249">
        <v>1</v>
      </c>
      <c r="BP249">
        <v>0</v>
      </c>
    </row>
    <row r="250" spans="1:68" x14ac:dyDescent="0.3">
      <c r="A250" t="s">
        <v>52</v>
      </c>
      <c r="B250" t="s">
        <v>579</v>
      </c>
      <c r="C250" t="s">
        <v>580</v>
      </c>
      <c r="D250" t="s">
        <v>55</v>
      </c>
      <c r="E250" t="s">
        <v>56</v>
      </c>
      <c r="F250">
        <v>2</v>
      </c>
      <c r="G250">
        <v>3.8</v>
      </c>
      <c r="H250">
        <v>2</v>
      </c>
      <c r="I250">
        <v>0</v>
      </c>
      <c r="J250">
        <v>0</v>
      </c>
      <c r="K250">
        <v>0</v>
      </c>
      <c r="L250">
        <v>0</v>
      </c>
      <c r="M250">
        <v>1</v>
      </c>
      <c r="N250">
        <v>1</v>
      </c>
      <c r="O250">
        <v>0</v>
      </c>
      <c r="P250">
        <v>2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1</v>
      </c>
      <c r="AG250">
        <v>0</v>
      </c>
      <c r="AH250">
        <v>0</v>
      </c>
      <c r="AI250">
        <v>0</v>
      </c>
      <c r="AJ250">
        <v>2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2</v>
      </c>
      <c r="AU250">
        <v>0</v>
      </c>
      <c r="AV250">
        <v>0</v>
      </c>
      <c r="AW250">
        <v>0</v>
      </c>
      <c r="AX250">
        <v>0</v>
      </c>
      <c r="AY250">
        <v>2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2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</row>
    <row r="251" spans="1:68" x14ac:dyDescent="0.3">
      <c r="A251" t="s">
        <v>52</v>
      </c>
      <c r="B251" t="s">
        <v>581</v>
      </c>
      <c r="C251" t="s">
        <v>582</v>
      </c>
      <c r="D251" t="s">
        <v>59</v>
      </c>
      <c r="E251" t="s">
        <v>60</v>
      </c>
      <c r="F251">
        <v>11</v>
      </c>
      <c r="G251">
        <v>8.25</v>
      </c>
      <c r="H251">
        <v>11</v>
      </c>
      <c r="I251">
        <v>0</v>
      </c>
      <c r="J251">
        <v>0</v>
      </c>
      <c r="K251">
        <v>2</v>
      </c>
      <c r="L251">
        <v>4</v>
      </c>
      <c r="M251">
        <v>5</v>
      </c>
      <c r="N251">
        <v>0</v>
      </c>
      <c r="O251">
        <v>0</v>
      </c>
      <c r="P251">
        <v>3.67</v>
      </c>
      <c r="Q251">
        <v>2</v>
      </c>
      <c r="R251">
        <v>4</v>
      </c>
      <c r="S251">
        <v>3</v>
      </c>
      <c r="T251">
        <v>1</v>
      </c>
      <c r="U251">
        <v>1</v>
      </c>
      <c r="V251">
        <v>0</v>
      </c>
      <c r="W251">
        <v>0</v>
      </c>
      <c r="X251">
        <v>0</v>
      </c>
      <c r="Y251">
        <v>2</v>
      </c>
      <c r="Z251">
        <v>3</v>
      </c>
      <c r="AA251">
        <v>0</v>
      </c>
      <c r="AB251">
        <v>0</v>
      </c>
      <c r="AC251">
        <v>1</v>
      </c>
      <c r="AD251">
        <v>4</v>
      </c>
      <c r="AE251">
        <v>1</v>
      </c>
      <c r="AF251">
        <v>0</v>
      </c>
      <c r="AG251">
        <v>0</v>
      </c>
      <c r="AH251">
        <v>0</v>
      </c>
      <c r="AI251">
        <v>0</v>
      </c>
      <c r="AJ251">
        <v>4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6</v>
      </c>
      <c r="AU251">
        <v>4</v>
      </c>
      <c r="AV251">
        <v>1</v>
      </c>
      <c r="AW251">
        <v>0</v>
      </c>
      <c r="AX251">
        <v>0</v>
      </c>
      <c r="AY251">
        <v>4</v>
      </c>
      <c r="AZ251">
        <v>1</v>
      </c>
      <c r="BA251">
        <v>2</v>
      </c>
      <c r="BB251">
        <v>0</v>
      </c>
      <c r="BC251">
        <v>1</v>
      </c>
      <c r="BD251">
        <v>0</v>
      </c>
      <c r="BE251">
        <v>0</v>
      </c>
      <c r="BF251">
        <v>0</v>
      </c>
      <c r="BG251">
        <v>3</v>
      </c>
      <c r="BH251">
        <v>1</v>
      </c>
      <c r="BI251">
        <v>0</v>
      </c>
      <c r="BJ251">
        <v>4</v>
      </c>
      <c r="BK251">
        <v>4</v>
      </c>
      <c r="BL251">
        <v>1</v>
      </c>
      <c r="BM251">
        <v>1</v>
      </c>
      <c r="BN251">
        <v>0</v>
      </c>
      <c r="BO251">
        <v>0</v>
      </c>
      <c r="BP251">
        <v>0</v>
      </c>
    </row>
    <row r="252" spans="1:68" x14ac:dyDescent="0.3">
      <c r="A252" t="s">
        <v>52</v>
      </c>
      <c r="B252" t="s">
        <v>583</v>
      </c>
      <c r="C252" t="s">
        <v>584</v>
      </c>
      <c r="D252" t="s">
        <v>133</v>
      </c>
      <c r="E252" t="s">
        <v>134</v>
      </c>
    </row>
    <row r="253" spans="1:68" x14ac:dyDescent="0.3">
      <c r="A253" t="s">
        <v>52</v>
      </c>
      <c r="B253" t="s">
        <v>585</v>
      </c>
      <c r="C253" t="s">
        <v>586</v>
      </c>
      <c r="D253" t="s">
        <v>83</v>
      </c>
      <c r="E253" t="s">
        <v>84</v>
      </c>
    </row>
    <row r="254" spans="1:68" x14ac:dyDescent="0.3">
      <c r="A254" t="s">
        <v>52</v>
      </c>
      <c r="B254" t="s">
        <v>587</v>
      </c>
      <c r="C254" t="s">
        <v>588</v>
      </c>
      <c r="D254" t="s">
        <v>59</v>
      </c>
      <c r="E254" t="s">
        <v>60</v>
      </c>
      <c r="F254">
        <v>41</v>
      </c>
      <c r="G254">
        <v>13.88</v>
      </c>
      <c r="H254">
        <v>41</v>
      </c>
      <c r="I254">
        <v>0</v>
      </c>
      <c r="J254">
        <v>2</v>
      </c>
      <c r="K254">
        <v>7</v>
      </c>
      <c r="L254">
        <v>22</v>
      </c>
      <c r="M254">
        <v>4</v>
      </c>
      <c r="N254">
        <v>6</v>
      </c>
      <c r="O254">
        <v>0</v>
      </c>
      <c r="P254">
        <v>5.12</v>
      </c>
      <c r="Q254">
        <v>13</v>
      </c>
      <c r="R254">
        <v>14</v>
      </c>
      <c r="S254">
        <v>5</v>
      </c>
      <c r="T254">
        <v>2</v>
      </c>
      <c r="U254">
        <v>3</v>
      </c>
      <c r="V254">
        <v>1</v>
      </c>
      <c r="W254">
        <v>2</v>
      </c>
      <c r="X254">
        <v>1</v>
      </c>
      <c r="Y254">
        <v>13</v>
      </c>
      <c r="Z254">
        <v>15</v>
      </c>
      <c r="AA254">
        <v>0</v>
      </c>
      <c r="AB254">
        <v>0</v>
      </c>
      <c r="AC254">
        <v>4</v>
      </c>
      <c r="AD254">
        <v>2</v>
      </c>
      <c r="AE254">
        <v>4</v>
      </c>
      <c r="AF254">
        <v>3</v>
      </c>
      <c r="AG254">
        <v>0</v>
      </c>
      <c r="AH254">
        <v>0</v>
      </c>
      <c r="AI254">
        <v>0</v>
      </c>
      <c r="AJ254">
        <v>3</v>
      </c>
      <c r="AK254">
        <v>0</v>
      </c>
      <c r="AL254">
        <v>6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23</v>
      </c>
      <c r="AU254">
        <v>10</v>
      </c>
      <c r="AV254">
        <v>5</v>
      </c>
      <c r="AW254">
        <v>0</v>
      </c>
      <c r="AX254">
        <v>3</v>
      </c>
      <c r="AY254">
        <v>19</v>
      </c>
      <c r="AZ254">
        <v>0</v>
      </c>
      <c r="BA254">
        <v>5</v>
      </c>
      <c r="BB254">
        <v>8</v>
      </c>
      <c r="BC254">
        <v>1</v>
      </c>
      <c r="BD254">
        <v>0</v>
      </c>
      <c r="BE254">
        <v>0</v>
      </c>
      <c r="BF254">
        <v>1</v>
      </c>
      <c r="BG254">
        <v>7</v>
      </c>
      <c r="BH254">
        <v>4</v>
      </c>
      <c r="BI254">
        <v>2</v>
      </c>
      <c r="BJ254">
        <v>25</v>
      </c>
      <c r="BK254">
        <v>3</v>
      </c>
      <c r="BL254">
        <v>6</v>
      </c>
      <c r="BM254">
        <v>1</v>
      </c>
      <c r="BN254">
        <v>0</v>
      </c>
      <c r="BO254">
        <v>0</v>
      </c>
      <c r="BP254">
        <v>0</v>
      </c>
    </row>
    <row r="255" spans="1:68" x14ac:dyDescent="0.3">
      <c r="A255" t="s">
        <v>52</v>
      </c>
      <c r="B255" t="s">
        <v>589</v>
      </c>
      <c r="C255" t="s">
        <v>590</v>
      </c>
      <c r="D255" t="s">
        <v>67</v>
      </c>
      <c r="E255" t="s">
        <v>68</v>
      </c>
    </row>
    <row r="256" spans="1:68" x14ac:dyDescent="0.3">
      <c r="A256" t="s">
        <v>52</v>
      </c>
      <c r="B256" t="s">
        <v>591</v>
      </c>
      <c r="C256" t="s">
        <v>592</v>
      </c>
      <c r="D256" t="s">
        <v>59</v>
      </c>
      <c r="E256" t="s">
        <v>60</v>
      </c>
    </row>
    <row r="257" spans="1:68" x14ac:dyDescent="0.3">
      <c r="A257" t="s">
        <v>52</v>
      </c>
      <c r="B257" t="s">
        <v>593</v>
      </c>
      <c r="C257" t="s">
        <v>594</v>
      </c>
      <c r="D257" t="s">
        <v>83</v>
      </c>
      <c r="E257" t="s">
        <v>84</v>
      </c>
    </row>
    <row r="258" spans="1:68" x14ac:dyDescent="0.3">
      <c r="A258" t="s">
        <v>52</v>
      </c>
      <c r="B258" t="s">
        <v>595</v>
      </c>
      <c r="C258" t="s">
        <v>596</v>
      </c>
      <c r="D258" t="s">
        <v>55</v>
      </c>
      <c r="E258" t="s">
        <v>56</v>
      </c>
      <c r="F258">
        <v>2</v>
      </c>
      <c r="G258">
        <v>1.84</v>
      </c>
      <c r="H258">
        <v>2</v>
      </c>
      <c r="I258">
        <v>0</v>
      </c>
      <c r="J258">
        <v>0</v>
      </c>
      <c r="K258">
        <v>0</v>
      </c>
      <c r="L258">
        <v>1</v>
      </c>
      <c r="M258">
        <v>1</v>
      </c>
      <c r="N258">
        <v>0</v>
      </c>
      <c r="O258">
        <v>0</v>
      </c>
      <c r="P258">
        <v>2</v>
      </c>
      <c r="Q258">
        <v>0</v>
      </c>
      <c r="R258">
        <v>1</v>
      </c>
      <c r="S258">
        <v>1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2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1</v>
      </c>
      <c r="AV258">
        <v>0</v>
      </c>
      <c r="AW258">
        <v>0</v>
      </c>
      <c r="AX258">
        <v>0</v>
      </c>
      <c r="AY258">
        <v>2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1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</row>
    <row r="259" spans="1:68" x14ac:dyDescent="0.3">
      <c r="A259" t="s">
        <v>52</v>
      </c>
      <c r="B259" t="s">
        <v>597</v>
      </c>
      <c r="C259" t="s">
        <v>598</v>
      </c>
      <c r="D259" t="s">
        <v>67</v>
      </c>
      <c r="E259" t="s">
        <v>68</v>
      </c>
    </row>
    <row r="260" spans="1:68" x14ac:dyDescent="0.3">
      <c r="A260" t="s">
        <v>52</v>
      </c>
      <c r="B260" t="s">
        <v>599</v>
      </c>
      <c r="C260" t="s">
        <v>600</v>
      </c>
      <c r="D260" t="s">
        <v>63</v>
      </c>
      <c r="E260" t="s">
        <v>64</v>
      </c>
      <c r="F260">
        <v>1</v>
      </c>
      <c r="G260">
        <v>1.64</v>
      </c>
      <c r="H260">
        <v>1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</row>
    <row r="261" spans="1:68" x14ac:dyDescent="0.3">
      <c r="A261" t="s">
        <v>52</v>
      </c>
      <c r="B261" t="s">
        <v>601</v>
      </c>
      <c r="C261" t="s">
        <v>602</v>
      </c>
      <c r="D261" t="s">
        <v>67</v>
      </c>
      <c r="E261" t="s">
        <v>68</v>
      </c>
    </row>
    <row r="262" spans="1:68" x14ac:dyDescent="0.3">
      <c r="A262" t="s">
        <v>52</v>
      </c>
      <c r="B262" t="s">
        <v>603</v>
      </c>
      <c r="C262" t="s">
        <v>604</v>
      </c>
      <c r="D262" t="s">
        <v>73</v>
      </c>
      <c r="E262" t="s">
        <v>74</v>
      </c>
      <c r="F262">
        <v>1</v>
      </c>
      <c r="G262">
        <v>0.78</v>
      </c>
      <c r="H262">
        <v>1</v>
      </c>
      <c r="I262">
        <v>0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0</v>
      </c>
      <c r="AX262">
        <v>0</v>
      </c>
      <c r="AY262">
        <v>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</row>
    <row r="263" spans="1:68" x14ac:dyDescent="0.3">
      <c r="A263" t="s">
        <v>52</v>
      </c>
      <c r="B263" t="s">
        <v>605</v>
      </c>
      <c r="C263" t="s">
        <v>606</v>
      </c>
      <c r="D263" t="s">
        <v>73</v>
      </c>
      <c r="E263" t="s">
        <v>74</v>
      </c>
    </row>
    <row r="264" spans="1:68" x14ac:dyDescent="0.3">
      <c r="A264" t="s">
        <v>52</v>
      </c>
      <c r="B264" t="s">
        <v>607</v>
      </c>
      <c r="C264" t="s">
        <v>608</v>
      </c>
      <c r="D264" t="s">
        <v>55</v>
      </c>
      <c r="E264" t="s">
        <v>56</v>
      </c>
    </row>
    <row r="265" spans="1:68" x14ac:dyDescent="0.3">
      <c r="A265" t="s">
        <v>52</v>
      </c>
      <c r="B265" t="s">
        <v>609</v>
      </c>
      <c r="C265" t="s">
        <v>610</v>
      </c>
      <c r="D265" t="s">
        <v>73</v>
      </c>
      <c r="E265" t="s">
        <v>74</v>
      </c>
    </row>
    <row r="266" spans="1:68" x14ac:dyDescent="0.3">
      <c r="A266" t="s">
        <v>52</v>
      </c>
      <c r="B266" t="s">
        <v>611</v>
      </c>
      <c r="C266" t="s">
        <v>612</v>
      </c>
      <c r="D266" t="s">
        <v>133</v>
      </c>
      <c r="E266" t="s">
        <v>134</v>
      </c>
      <c r="F266">
        <v>1</v>
      </c>
      <c r="G266">
        <v>3.29</v>
      </c>
      <c r="H266">
        <v>1</v>
      </c>
      <c r="I266">
        <v>0</v>
      </c>
      <c r="J266">
        <v>0</v>
      </c>
      <c r="K266">
        <v>0</v>
      </c>
      <c r="L266">
        <v>1</v>
      </c>
      <c r="M266">
        <v>0</v>
      </c>
      <c r="N266">
        <v>0</v>
      </c>
      <c r="O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1</v>
      </c>
      <c r="BL266">
        <v>0</v>
      </c>
      <c r="BM266">
        <v>0</v>
      </c>
      <c r="BN266">
        <v>0</v>
      </c>
      <c r="BO266">
        <v>0</v>
      </c>
      <c r="BP266">
        <v>0</v>
      </c>
    </row>
    <row r="267" spans="1:68" x14ac:dyDescent="0.3">
      <c r="A267" t="s">
        <v>52</v>
      </c>
      <c r="B267" t="s">
        <v>613</v>
      </c>
      <c r="C267" t="s">
        <v>614</v>
      </c>
      <c r="D267" t="s">
        <v>63</v>
      </c>
      <c r="E267" t="s">
        <v>64</v>
      </c>
    </row>
    <row r="268" spans="1:68" x14ac:dyDescent="0.3">
      <c r="A268" t="s">
        <v>52</v>
      </c>
      <c r="B268" t="s">
        <v>615</v>
      </c>
      <c r="C268" t="s">
        <v>616</v>
      </c>
      <c r="D268" t="s">
        <v>63</v>
      </c>
      <c r="E268" t="s">
        <v>64</v>
      </c>
      <c r="F268">
        <v>7</v>
      </c>
      <c r="G268">
        <v>5.03</v>
      </c>
      <c r="H268">
        <v>7</v>
      </c>
      <c r="I268">
        <v>0</v>
      </c>
      <c r="J268">
        <v>0</v>
      </c>
      <c r="K268">
        <v>2</v>
      </c>
      <c r="L268">
        <v>3</v>
      </c>
      <c r="M268">
        <v>2</v>
      </c>
      <c r="N268">
        <v>0</v>
      </c>
      <c r="O268">
        <v>0</v>
      </c>
      <c r="Q268">
        <v>3</v>
      </c>
      <c r="R268">
        <v>2</v>
      </c>
      <c r="S268">
        <v>1</v>
      </c>
      <c r="T268">
        <v>0</v>
      </c>
      <c r="U268">
        <v>0</v>
      </c>
      <c r="V268">
        <v>1</v>
      </c>
      <c r="W268">
        <v>0</v>
      </c>
      <c r="X268">
        <v>0</v>
      </c>
      <c r="Y268">
        <v>3</v>
      </c>
      <c r="Z268">
        <v>3</v>
      </c>
      <c r="AA268">
        <v>0</v>
      </c>
      <c r="AB268">
        <v>0</v>
      </c>
      <c r="AC268">
        <v>0</v>
      </c>
      <c r="AD268">
        <v>0</v>
      </c>
      <c r="AE268">
        <v>1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3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6</v>
      </c>
      <c r="AU268">
        <v>1</v>
      </c>
      <c r="AV268">
        <v>0</v>
      </c>
      <c r="AW268">
        <v>0</v>
      </c>
      <c r="AX268">
        <v>0</v>
      </c>
      <c r="AY268">
        <v>4</v>
      </c>
      <c r="AZ268">
        <v>0</v>
      </c>
      <c r="BA268">
        <v>1</v>
      </c>
      <c r="BB268">
        <v>0</v>
      </c>
      <c r="BC268">
        <v>2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1</v>
      </c>
      <c r="BJ268">
        <v>3</v>
      </c>
      <c r="BK268">
        <v>1</v>
      </c>
      <c r="BL268">
        <v>1</v>
      </c>
      <c r="BM268">
        <v>0</v>
      </c>
      <c r="BN268">
        <v>0</v>
      </c>
      <c r="BO268">
        <v>0</v>
      </c>
      <c r="BP268">
        <v>0</v>
      </c>
    </row>
    <row r="269" spans="1:68" x14ac:dyDescent="0.3">
      <c r="A269" t="s">
        <v>52</v>
      </c>
      <c r="B269" t="s">
        <v>617</v>
      </c>
      <c r="C269" t="s">
        <v>618</v>
      </c>
      <c r="D269" t="s">
        <v>79</v>
      </c>
      <c r="E269" t="s">
        <v>80</v>
      </c>
      <c r="F269">
        <v>5</v>
      </c>
      <c r="G269">
        <v>17.79</v>
      </c>
      <c r="H269">
        <v>5</v>
      </c>
      <c r="I269">
        <v>0</v>
      </c>
      <c r="J269">
        <v>0</v>
      </c>
      <c r="K269">
        <v>0</v>
      </c>
      <c r="L269">
        <v>1</v>
      </c>
      <c r="M269">
        <v>3</v>
      </c>
      <c r="N269">
        <v>1</v>
      </c>
      <c r="O269">
        <v>0</v>
      </c>
      <c r="P269">
        <v>2.5</v>
      </c>
      <c r="Q269">
        <v>1</v>
      </c>
      <c r="R269">
        <v>0</v>
      </c>
      <c r="S269">
        <v>1</v>
      </c>
      <c r="T269">
        <v>1</v>
      </c>
      <c r="U269">
        <v>1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0</v>
      </c>
      <c r="AB269">
        <v>0</v>
      </c>
      <c r="AC269">
        <v>0</v>
      </c>
      <c r="AD269">
        <v>1</v>
      </c>
      <c r="AE269">
        <v>1</v>
      </c>
      <c r="AF269">
        <v>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5</v>
      </c>
      <c r="AU269">
        <v>0</v>
      </c>
      <c r="AV269">
        <v>0</v>
      </c>
      <c r="AW269">
        <v>0</v>
      </c>
      <c r="AX269">
        <v>0</v>
      </c>
      <c r="AY269">
        <v>4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4</v>
      </c>
      <c r="BK269">
        <v>1</v>
      </c>
      <c r="BL269">
        <v>0</v>
      </c>
      <c r="BM269">
        <v>0</v>
      </c>
      <c r="BN269">
        <v>0</v>
      </c>
      <c r="BO269">
        <v>0</v>
      </c>
      <c r="BP269">
        <v>0</v>
      </c>
    </row>
    <row r="270" spans="1:68" x14ac:dyDescent="0.3">
      <c r="A270" t="s">
        <v>52</v>
      </c>
      <c r="B270" t="s">
        <v>619</v>
      </c>
      <c r="C270" t="s">
        <v>620</v>
      </c>
      <c r="D270" t="s">
        <v>83</v>
      </c>
      <c r="E270" t="s">
        <v>84</v>
      </c>
      <c r="F270">
        <v>1</v>
      </c>
      <c r="G270">
        <v>1.62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0</v>
      </c>
      <c r="Q270">
        <v>0</v>
      </c>
      <c r="R270">
        <v>0</v>
      </c>
      <c r="S270">
        <v>0</v>
      </c>
      <c r="T270">
        <v>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</row>
    <row r="271" spans="1:68" x14ac:dyDescent="0.3">
      <c r="A271" t="s">
        <v>52</v>
      </c>
      <c r="B271" t="s">
        <v>621</v>
      </c>
      <c r="C271" t="s">
        <v>622</v>
      </c>
      <c r="D271" t="s">
        <v>55</v>
      </c>
      <c r="E271" t="s">
        <v>56</v>
      </c>
    </row>
    <row r="272" spans="1:68" x14ac:dyDescent="0.3">
      <c r="A272" t="s">
        <v>52</v>
      </c>
      <c r="B272" t="s">
        <v>623</v>
      </c>
      <c r="C272" t="s">
        <v>624</v>
      </c>
      <c r="D272" t="s">
        <v>67</v>
      </c>
      <c r="E272" t="s">
        <v>68</v>
      </c>
    </row>
    <row r="273" spans="1:68" x14ac:dyDescent="0.3">
      <c r="A273" t="s">
        <v>52</v>
      </c>
      <c r="B273" t="s">
        <v>625</v>
      </c>
      <c r="C273" t="s">
        <v>626</v>
      </c>
      <c r="D273" t="s">
        <v>133</v>
      </c>
      <c r="E273" t="s">
        <v>134</v>
      </c>
    </row>
    <row r="274" spans="1:68" x14ac:dyDescent="0.3">
      <c r="A274" t="s">
        <v>52</v>
      </c>
      <c r="B274" t="s">
        <v>627</v>
      </c>
      <c r="C274" t="s">
        <v>628</v>
      </c>
      <c r="D274" t="s">
        <v>67</v>
      </c>
      <c r="E274" t="s">
        <v>68</v>
      </c>
    </row>
    <row r="275" spans="1:68" x14ac:dyDescent="0.3">
      <c r="A275" t="s">
        <v>52</v>
      </c>
      <c r="B275" t="s">
        <v>629</v>
      </c>
      <c r="C275" t="s">
        <v>630</v>
      </c>
      <c r="D275" t="s">
        <v>63</v>
      </c>
      <c r="E275" t="s">
        <v>64</v>
      </c>
      <c r="F275">
        <v>3</v>
      </c>
      <c r="G275">
        <v>22.56</v>
      </c>
      <c r="H275">
        <v>3</v>
      </c>
      <c r="I275">
        <v>0</v>
      </c>
      <c r="J275">
        <v>0</v>
      </c>
      <c r="K275">
        <v>1</v>
      </c>
      <c r="L275">
        <v>2</v>
      </c>
      <c r="M275">
        <v>0</v>
      </c>
      <c r="N275">
        <v>0</v>
      </c>
      <c r="O275">
        <v>0</v>
      </c>
      <c r="P275">
        <v>1</v>
      </c>
      <c r="Q275">
        <v>1</v>
      </c>
      <c r="R275">
        <v>2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2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3</v>
      </c>
      <c r="AU275">
        <v>0</v>
      </c>
      <c r="AV275">
        <v>0</v>
      </c>
      <c r="AW275">
        <v>0</v>
      </c>
      <c r="AX275">
        <v>0</v>
      </c>
      <c r="AY275">
        <v>2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1</v>
      </c>
      <c r="BH275">
        <v>1</v>
      </c>
      <c r="BI275">
        <v>0</v>
      </c>
      <c r="BJ275">
        <v>2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</row>
    <row r="276" spans="1:68" x14ac:dyDescent="0.3">
      <c r="A276" t="s">
        <v>52</v>
      </c>
      <c r="B276" t="s">
        <v>631</v>
      </c>
      <c r="C276" t="s">
        <v>632</v>
      </c>
      <c r="D276" t="s">
        <v>67</v>
      </c>
      <c r="E276" t="s">
        <v>68</v>
      </c>
    </row>
    <row r="277" spans="1:68" x14ac:dyDescent="0.3">
      <c r="A277" t="s">
        <v>52</v>
      </c>
      <c r="B277" t="s">
        <v>633</v>
      </c>
      <c r="C277" t="s">
        <v>634</v>
      </c>
      <c r="D277" t="s">
        <v>63</v>
      </c>
      <c r="E277" t="s">
        <v>64</v>
      </c>
      <c r="F277">
        <v>9</v>
      </c>
      <c r="G277">
        <v>11.51</v>
      </c>
      <c r="H277">
        <v>9</v>
      </c>
      <c r="I277">
        <v>0</v>
      </c>
      <c r="J277">
        <v>0</v>
      </c>
      <c r="K277">
        <v>0</v>
      </c>
      <c r="L277">
        <v>7</v>
      </c>
      <c r="M277">
        <v>1</v>
      </c>
      <c r="N277">
        <v>1</v>
      </c>
      <c r="O277">
        <v>0</v>
      </c>
      <c r="Q277">
        <v>2</v>
      </c>
      <c r="R277">
        <v>5</v>
      </c>
      <c r="S277">
        <v>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2</v>
      </c>
      <c r="Z277">
        <v>4</v>
      </c>
      <c r="AA277">
        <v>0</v>
      </c>
      <c r="AB277">
        <v>0</v>
      </c>
      <c r="AC277">
        <v>2</v>
      </c>
      <c r="AD277">
        <v>1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2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6</v>
      </c>
      <c r="AU277">
        <v>1</v>
      </c>
      <c r="AV277">
        <v>2</v>
      </c>
      <c r="AW277">
        <v>0</v>
      </c>
      <c r="AX277">
        <v>0</v>
      </c>
      <c r="AY277">
        <v>6</v>
      </c>
      <c r="AZ277">
        <v>1</v>
      </c>
      <c r="BA277">
        <v>1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2</v>
      </c>
      <c r="BI277">
        <v>1</v>
      </c>
      <c r="BJ277">
        <v>1</v>
      </c>
      <c r="BK277">
        <v>4</v>
      </c>
      <c r="BL277">
        <v>1</v>
      </c>
      <c r="BM277">
        <v>0</v>
      </c>
      <c r="BN277">
        <v>0</v>
      </c>
      <c r="BO277">
        <v>0</v>
      </c>
      <c r="BP277">
        <v>0</v>
      </c>
    </row>
    <row r="278" spans="1:68" x14ac:dyDescent="0.3">
      <c r="A278" t="s">
        <v>52</v>
      </c>
      <c r="B278" t="s">
        <v>635</v>
      </c>
      <c r="C278" t="s">
        <v>636</v>
      </c>
      <c r="D278" t="s">
        <v>83</v>
      </c>
      <c r="E278" t="s">
        <v>84</v>
      </c>
      <c r="F278">
        <v>1</v>
      </c>
      <c r="G278">
        <v>1.39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0</v>
      </c>
      <c r="O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1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0</v>
      </c>
      <c r="BK278">
        <v>0</v>
      </c>
      <c r="BL278">
        <v>1</v>
      </c>
      <c r="BM278">
        <v>0</v>
      </c>
      <c r="BN278">
        <v>0</v>
      </c>
      <c r="BO278">
        <v>0</v>
      </c>
      <c r="BP278">
        <v>0</v>
      </c>
    </row>
    <row r="279" spans="1:68" x14ac:dyDescent="0.3">
      <c r="A279" t="s">
        <v>52</v>
      </c>
      <c r="B279" t="s">
        <v>637</v>
      </c>
      <c r="C279" t="s">
        <v>638</v>
      </c>
      <c r="D279" t="s">
        <v>111</v>
      </c>
      <c r="E279" t="s">
        <v>112</v>
      </c>
    </row>
    <row r="280" spans="1:68" x14ac:dyDescent="0.3">
      <c r="A280" t="s">
        <v>52</v>
      </c>
      <c r="B280" t="s">
        <v>639</v>
      </c>
      <c r="C280" t="s">
        <v>640</v>
      </c>
      <c r="D280" t="s">
        <v>63</v>
      </c>
      <c r="E280" t="s">
        <v>64</v>
      </c>
      <c r="F280">
        <v>2</v>
      </c>
      <c r="G280">
        <v>1.86</v>
      </c>
      <c r="H280">
        <v>2</v>
      </c>
      <c r="I280">
        <v>0</v>
      </c>
      <c r="J280">
        <v>0</v>
      </c>
      <c r="K280">
        <v>0</v>
      </c>
      <c r="L280">
        <v>0</v>
      </c>
      <c r="M280">
        <v>2</v>
      </c>
      <c r="N280">
        <v>0</v>
      </c>
      <c r="O280">
        <v>0</v>
      </c>
      <c r="Q280">
        <v>0</v>
      </c>
      <c r="R280">
        <v>0</v>
      </c>
      <c r="S280">
        <v>0</v>
      </c>
      <c r="T280">
        <v>1</v>
      </c>
      <c r="U280">
        <v>1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1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1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1</v>
      </c>
      <c r="BH280">
        <v>0</v>
      </c>
      <c r="BI280">
        <v>0</v>
      </c>
      <c r="BJ280">
        <v>0</v>
      </c>
      <c r="BK280">
        <v>1</v>
      </c>
      <c r="BL280">
        <v>1</v>
      </c>
      <c r="BM280">
        <v>0</v>
      </c>
      <c r="BN280">
        <v>0</v>
      </c>
      <c r="BO280">
        <v>0</v>
      </c>
      <c r="BP280">
        <v>0</v>
      </c>
    </row>
    <row r="281" spans="1:68" x14ac:dyDescent="0.3">
      <c r="A281" t="s">
        <v>52</v>
      </c>
      <c r="B281" t="s">
        <v>641</v>
      </c>
      <c r="C281" t="s">
        <v>642</v>
      </c>
      <c r="D281" t="s">
        <v>67</v>
      </c>
      <c r="E281" t="s">
        <v>68</v>
      </c>
    </row>
    <row r="282" spans="1:68" x14ac:dyDescent="0.3">
      <c r="A282" t="s">
        <v>52</v>
      </c>
      <c r="B282" t="s">
        <v>643</v>
      </c>
      <c r="C282" t="s">
        <v>644</v>
      </c>
      <c r="D282" t="s">
        <v>67</v>
      </c>
      <c r="E282" t="s">
        <v>68</v>
      </c>
    </row>
    <row r="283" spans="1:68" x14ac:dyDescent="0.3">
      <c r="A283" t="s">
        <v>52</v>
      </c>
      <c r="B283" t="s">
        <v>645</v>
      </c>
      <c r="C283" t="s">
        <v>646</v>
      </c>
      <c r="D283" t="s">
        <v>89</v>
      </c>
      <c r="E283" t="s">
        <v>90</v>
      </c>
    </row>
    <row r="284" spans="1:68" x14ac:dyDescent="0.3">
      <c r="A284" t="s">
        <v>52</v>
      </c>
      <c r="B284" t="s">
        <v>647</v>
      </c>
      <c r="C284" t="s">
        <v>648</v>
      </c>
      <c r="D284" t="s">
        <v>133</v>
      </c>
      <c r="E284" t="s">
        <v>134</v>
      </c>
      <c r="F284">
        <v>3</v>
      </c>
      <c r="G284">
        <v>3.8</v>
      </c>
      <c r="H284">
        <v>3</v>
      </c>
      <c r="I284">
        <v>0</v>
      </c>
      <c r="J284">
        <v>2</v>
      </c>
      <c r="K284">
        <v>0</v>
      </c>
      <c r="L284">
        <v>0</v>
      </c>
      <c r="M284">
        <v>1</v>
      </c>
      <c r="N284">
        <v>0</v>
      </c>
      <c r="O284">
        <v>0</v>
      </c>
      <c r="P284">
        <v>1</v>
      </c>
      <c r="Q284">
        <v>2</v>
      </c>
      <c r="R284">
        <v>0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2</v>
      </c>
      <c r="Z284">
        <v>1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2</v>
      </c>
      <c r="AU284">
        <v>1</v>
      </c>
      <c r="AV284">
        <v>0</v>
      </c>
      <c r="AW284">
        <v>0</v>
      </c>
      <c r="AX284">
        <v>0</v>
      </c>
      <c r="AY284">
        <v>1</v>
      </c>
      <c r="AZ284">
        <v>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1</v>
      </c>
      <c r="BH284">
        <v>1</v>
      </c>
      <c r="BI284">
        <v>1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</row>
    <row r="285" spans="1:68" x14ac:dyDescent="0.3">
      <c r="A285" t="s">
        <v>52</v>
      </c>
      <c r="B285" t="s">
        <v>649</v>
      </c>
      <c r="C285" t="s">
        <v>650</v>
      </c>
      <c r="D285" t="s">
        <v>73</v>
      </c>
      <c r="E285" t="s">
        <v>74</v>
      </c>
    </row>
    <row r="286" spans="1:68" x14ac:dyDescent="0.3">
      <c r="A286" t="s">
        <v>52</v>
      </c>
      <c r="B286" t="s">
        <v>651</v>
      </c>
      <c r="C286" t="s">
        <v>652</v>
      </c>
      <c r="D286" t="s">
        <v>79</v>
      </c>
      <c r="E286" t="s">
        <v>80</v>
      </c>
    </row>
    <row r="287" spans="1:68" x14ac:dyDescent="0.3">
      <c r="A287" t="s">
        <v>52</v>
      </c>
      <c r="B287" t="s">
        <v>653</v>
      </c>
      <c r="C287" t="s">
        <v>654</v>
      </c>
      <c r="D287" t="s">
        <v>133</v>
      </c>
      <c r="E287" t="s">
        <v>134</v>
      </c>
    </row>
    <row r="288" spans="1:68" x14ac:dyDescent="0.3">
      <c r="A288" t="s">
        <v>52</v>
      </c>
      <c r="B288" t="s">
        <v>655</v>
      </c>
      <c r="C288" t="s">
        <v>656</v>
      </c>
      <c r="D288" t="s">
        <v>67</v>
      </c>
      <c r="E288" t="s">
        <v>68</v>
      </c>
      <c r="F288">
        <v>1</v>
      </c>
      <c r="G288">
        <v>0.78</v>
      </c>
      <c r="H288">
        <v>1</v>
      </c>
      <c r="I288">
        <v>0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0</v>
      </c>
      <c r="Q288">
        <v>0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1</v>
      </c>
      <c r="AV288">
        <v>0</v>
      </c>
      <c r="AW288">
        <v>0</v>
      </c>
      <c r="AX288">
        <v>0</v>
      </c>
      <c r="AY288">
        <v>1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1</v>
      </c>
      <c r="BM288">
        <v>0</v>
      </c>
      <c r="BN288">
        <v>0</v>
      </c>
      <c r="BO288">
        <v>0</v>
      </c>
      <c r="BP288">
        <v>0</v>
      </c>
    </row>
    <row r="289" spans="1:68" x14ac:dyDescent="0.3">
      <c r="A289" t="s">
        <v>52</v>
      </c>
      <c r="B289" t="s">
        <v>657</v>
      </c>
      <c r="C289" t="s">
        <v>658</v>
      </c>
      <c r="D289" t="s">
        <v>55</v>
      </c>
      <c r="E289" t="s">
        <v>56</v>
      </c>
    </row>
    <row r="290" spans="1:68" x14ac:dyDescent="0.3">
      <c r="A290" t="s">
        <v>52</v>
      </c>
      <c r="B290" t="s">
        <v>659</v>
      </c>
      <c r="C290" t="s">
        <v>660</v>
      </c>
      <c r="D290" t="s">
        <v>89</v>
      </c>
      <c r="E290" t="s">
        <v>90</v>
      </c>
    </row>
    <row r="291" spans="1:68" x14ac:dyDescent="0.3">
      <c r="A291" t="s">
        <v>52</v>
      </c>
      <c r="B291" t="s">
        <v>661</v>
      </c>
      <c r="C291" t="s">
        <v>662</v>
      </c>
      <c r="D291" t="s">
        <v>59</v>
      </c>
      <c r="E291" t="s">
        <v>60</v>
      </c>
      <c r="F291">
        <v>2</v>
      </c>
      <c r="G291">
        <v>2.5499999999999998</v>
      </c>
      <c r="H291">
        <v>2</v>
      </c>
      <c r="I291">
        <v>0</v>
      </c>
      <c r="J291">
        <v>1</v>
      </c>
      <c r="K291">
        <v>0</v>
      </c>
      <c r="L291">
        <v>0</v>
      </c>
      <c r="M291">
        <v>1</v>
      </c>
      <c r="N291">
        <v>0</v>
      </c>
      <c r="O291">
        <v>0</v>
      </c>
      <c r="P291">
        <v>0.4</v>
      </c>
      <c r="Q291">
        <v>1</v>
      </c>
      <c r="R291">
        <v>0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1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1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</v>
      </c>
      <c r="BK291">
        <v>1</v>
      </c>
      <c r="BL291">
        <v>0</v>
      </c>
      <c r="BM291">
        <v>0</v>
      </c>
      <c r="BN291">
        <v>0</v>
      </c>
      <c r="BO291">
        <v>0</v>
      </c>
      <c r="BP291">
        <v>0</v>
      </c>
    </row>
    <row r="292" spans="1:68" x14ac:dyDescent="0.3">
      <c r="A292" t="s">
        <v>52</v>
      </c>
      <c r="B292" t="s">
        <v>663</v>
      </c>
      <c r="C292" t="s">
        <v>664</v>
      </c>
      <c r="D292" t="s">
        <v>63</v>
      </c>
      <c r="E292" t="s">
        <v>64</v>
      </c>
      <c r="F292">
        <v>32</v>
      </c>
      <c r="G292">
        <v>18.22</v>
      </c>
      <c r="H292">
        <v>32</v>
      </c>
      <c r="I292">
        <v>0</v>
      </c>
      <c r="J292">
        <v>2</v>
      </c>
      <c r="K292">
        <v>7</v>
      </c>
      <c r="L292">
        <v>11</v>
      </c>
      <c r="M292">
        <v>11</v>
      </c>
      <c r="N292">
        <v>1</v>
      </c>
      <c r="O292">
        <v>0</v>
      </c>
      <c r="P292">
        <v>16</v>
      </c>
      <c r="Q292">
        <v>9</v>
      </c>
      <c r="R292">
        <v>9</v>
      </c>
      <c r="S292">
        <v>8</v>
      </c>
      <c r="T292">
        <v>4</v>
      </c>
      <c r="U292">
        <v>2</v>
      </c>
      <c r="V292">
        <v>0</v>
      </c>
      <c r="W292">
        <v>0</v>
      </c>
      <c r="X292">
        <v>0</v>
      </c>
      <c r="Y292">
        <v>9</v>
      </c>
      <c r="Z292">
        <v>7</v>
      </c>
      <c r="AA292">
        <v>0</v>
      </c>
      <c r="AB292">
        <v>0</v>
      </c>
      <c r="AC292">
        <v>6</v>
      </c>
      <c r="AD292">
        <v>8</v>
      </c>
      <c r="AE292">
        <v>2</v>
      </c>
      <c r="AF292">
        <v>0</v>
      </c>
      <c r="AG292">
        <v>0</v>
      </c>
      <c r="AH292">
        <v>0</v>
      </c>
      <c r="AI292">
        <v>0</v>
      </c>
      <c r="AJ292">
        <v>6</v>
      </c>
      <c r="AK292">
        <v>0</v>
      </c>
      <c r="AL292">
        <v>2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</v>
      </c>
      <c r="AT292">
        <v>17</v>
      </c>
      <c r="AU292">
        <v>12</v>
      </c>
      <c r="AV292">
        <v>1</v>
      </c>
      <c r="AW292">
        <v>2</v>
      </c>
      <c r="AX292">
        <v>0</v>
      </c>
      <c r="AY292">
        <v>16</v>
      </c>
      <c r="AZ292">
        <v>3</v>
      </c>
      <c r="BA292">
        <v>2</v>
      </c>
      <c r="BB292">
        <v>3</v>
      </c>
      <c r="BC292">
        <v>1</v>
      </c>
      <c r="BD292">
        <v>0</v>
      </c>
      <c r="BE292">
        <v>0</v>
      </c>
      <c r="BF292">
        <v>0</v>
      </c>
      <c r="BG292">
        <v>7</v>
      </c>
      <c r="BH292">
        <v>4</v>
      </c>
      <c r="BI292">
        <v>2</v>
      </c>
      <c r="BJ292">
        <v>11</v>
      </c>
      <c r="BK292">
        <v>9</v>
      </c>
      <c r="BL292">
        <v>4</v>
      </c>
      <c r="BM292">
        <v>0</v>
      </c>
      <c r="BN292">
        <v>1</v>
      </c>
      <c r="BO292">
        <v>1</v>
      </c>
      <c r="BP292">
        <v>0</v>
      </c>
    </row>
    <row r="293" spans="1:68" x14ac:dyDescent="0.3">
      <c r="A293" t="s">
        <v>52</v>
      </c>
      <c r="B293" t="s">
        <v>665</v>
      </c>
      <c r="C293" t="s">
        <v>666</v>
      </c>
      <c r="D293" t="s">
        <v>103</v>
      </c>
      <c r="E293" t="s">
        <v>104</v>
      </c>
    </row>
    <row r="294" spans="1:68" x14ac:dyDescent="0.3">
      <c r="A294" t="s">
        <v>52</v>
      </c>
      <c r="B294" t="s">
        <v>667</v>
      </c>
      <c r="C294" t="s">
        <v>668</v>
      </c>
      <c r="D294" t="s">
        <v>59</v>
      </c>
      <c r="E294" t="s">
        <v>60</v>
      </c>
    </row>
    <row r="295" spans="1:68" x14ac:dyDescent="0.3">
      <c r="A295" t="s">
        <v>52</v>
      </c>
      <c r="B295" t="s">
        <v>669</v>
      </c>
      <c r="C295" t="s">
        <v>670</v>
      </c>
      <c r="D295" t="s">
        <v>63</v>
      </c>
      <c r="E295" t="s">
        <v>64</v>
      </c>
      <c r="F295">
        <v>13</v>
      </c>
      <c r="G295">
        <v>9.14</v>
      </c>
      <c r="H295">
        <v>13</v>
      </c>
      <c r="I295">
        <v>0</v>
      </c>
      <c r="J295">
        <v>2</v>
      </c>
      <c r="K295">
        <v>4</v>
      </c>
      <c r="L295">
        <v>4</v>
      </c>
      <c r="M295">
        <v>3</v>
      </c>
      <c r="N295">
        <v>0</v>
      </c>
      <c r="O295">
        <v>0</v>
      </c>
      <c r="P295">
        <v>4.33</v>
      </c>
      <c r="Q295">
        <v>7</v>
      </c>
      <c r="R295">
        <v>2</v>
      </c>
      <c r="S295">
        <v>1</v>
      </c>
      <c r="T295">
        <v>1</v>
      </c>
      <c r="U295">
        <v>1</v>
      </c>
      <c r="V295">
        <v>0</v>
      </c>
      <c r="W295">
        <v>1</v>
      </c>
      <c r="X295">
        <v>0</v>
      </c>
      <c r="Y295">
        <v>7</v>
      </c>
      <c r="Z295">
        <v>3</v>
      </c>
      <c r="AA295">
        <v>0</v>
      </c>
      <c r="AB295">
        <v>0</v>
      </c>
      <c r="AC295">
        <v>0</v>
      </c>
      <c r="AD295">
        <v>1</v>
      </c>
      <c r="AE295">
        <v>1</v>
      </c>
      <c r="AF295">
        <v>1</v>
      </c>
      <c r="AG295">
        <v>0</v>
      </c>
      <c r="AH295">
        <v>0</v>
      </c>
      <c r="AI295">
        <v>0</v>
      </c>
      <c r="AJ295">
        <v>3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0</v>
      </c>
      <c r="AU295">
        <v>1</v>
      </c>
      <c r="AV295">
        <v>0</v>
      </c>
      <c r="AW295">
        <v>2</v>
      </c>
      <c r="AX295">
        <v>0</v>
      </c>
      <c r="AY295">
        <v>5</v>
      </c>
      <c r="AZ295">
        <v>1</v>
      </c>
      <c r="BA295">
        <v>3</v>
      </c>
      <c r="BB295">
        <v>1</v>
      </c>
      <c r="BC295">
        <v>1</v>
      </c>
      <c r="BD295">
        <v>0</v>
      </c>
      <c r="BE295">
        <v>0</v>
      </c>
      <c r="BF295">
        <v>1</v>
      </c>
      <c r="BG295">
        <v>1</v>
      </c>
      <c r="BH295">
        <v>2</v>
      </c>
      <c r="BI295">
        <v>1</v>
      </c>
      <c r="BJ295">
        <v>5</v>
      </c>
      <c r="BK295">
        <v>4</v>
      </c>
      <c r="BL295">
        <v>0</v>
      </c>
      <c r="BM295">
        <v>0</v>
      </c>
      <c r="BN295">
        <v>1</v>
      </c>
      <c r="BO295">
        <v>0</v>
      </c>
      <c r="BP295">
        <v>0</v>
      </c>
    </row>
    <row r="296" spans="1:68" x14ac:dyDescent="0.3">
      <c r="A296" t="s">
        <v>52</v>
      </c>
      <c r="B296" t="s">
        <v>671</v>
      </c>
      <c r="C296" t="s">
        <v>672</v>
      </c>
      <c r="D296" t="s">
        <v>59</v>
      </c>
      <c r="E296" t="s">
        <v>60</v>
      </c>
      <c r="F296">
        <v>2</v>
      </c>
      <c r="G296">
        <v>4.26</v>
      </c>
      <c r="H296">
        <v>2</v>
      </c>
      <c r="I296">
        <v>0</v>
      </c>
      <c r="J296">
        <v>0</v>
      </c>
      <c r="K296">
        <v>2</v>
      </c>
      <c r="L296">
        <v>0</v>
      </c>
      <c r="M296">
        <v>0</v>
      </c>
      <c r="N296">
        <v>0</v>
      </c>
      <c r="O296">
        <v>0</v>
      </c>
      <c r="Q296">
        <v>2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1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</v>
      </c>
      <c r="AU296">
        <v>1</v>
      </c>
      <c r="AV296">
        <v>0</v>
      </c>
      <c r="AW296">
        <v>0</v>
      </c>
      <c r="AX296">
        <v>0</v>
      </c>
      <c r="AY296">
        <v>1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1</v>
      </c>
      <c r="BP296">
        <v>0</v>
      </c>
    </row>
    <row r="297" spans="1:68" x14ac:dyDescent="0.3">
      <c r="A297" t="s">
        <v>52</v>
      </c>
      <c r="B297" t="s">
        <v>673</v>
      </c>
      <c r="C297" t="s">
        <v>674</v>
      </c>
      <c r="D297" t="s">
        <v>133</v>
      </c>
      <c r="E297" t="s">
        <v>134</v>
      </c>
    </row>
    <row r="298" spans="1:68" x14ac:dyDescent="0.3">
      <c r="A298" t="s">
        <v>52</v>
      </c>
      <c r="B298" t="s">
        <v>675</v>
      </c>
      <c r="C298" t="s">
        <v>676</v>
      </c>
      <c r="D298" t="s">
        <v>475</v>
      </c>
      <c r="E298" t="s">
        <v>476</v>
      </c>
      <c r="F298">
        <v>59</v>
      </c>
      <c r="G298">
        <v>22.14</v>
      </c>
      <c r="H298">
        <v>59</v>
      </c>
      <c r="I298">
        <v>1</v>
      </c>
      <c r="J298">
        <v>5</v>
      </c>
      <c r="K298">
        <v>27</v>
      </c>
      <c r="L298">
        <v>12</v>
      </c>
      <c r="M298">
        <v>13</v>
      </c>
      <c r="N298">
        <v>1</v>
      </c>
      <c r="O298">
        <v>0</v>
      </c>
      <c r="P298">
        <v>8.43</v>
      </c>
      <c r="Q298">
        <v>27</v>
      </c>
      <c r="R298">
        <v>10</v>
      </c>
      <c r="S298">
        <v>11</v>
      </c>
      <c r="T298">
        <v>6</v>
      </c>
      <c r="U298">
        <v>3</v>
      </c>
      <c r="V298">
        <v>2</v>
      </c>
      <c r="W298">
        <v>0</v>
      </c>
      <c r="X298">
        <v>0</v>
      </c>
      <c r="Y298">
        <v>27</v>
      </c>
      <c r="Z298">
        <v>12</v>
      </c>
      <c r="AA298">
        <v>1</v>
      </c>
      <c r="AB298">
        <v>0</v>
      </c>
      <c r="AC298">
        <v>7</v>
      </c>
      <c r="AD298">
        <v>8</v>
      </c>
      <c r="AE298">
        <v>4</v>
      </c>
      <c r="AF298">
        <v>0</v>
      </c>
      <c r="AG298">
        <v>0</v>
      </c>
      <c r="AH298">
        <v>0</v>
      </c>
      <c r="AI298">
        <v>0</v>
      </c>
      <c r="AJ298">
        <v>7</v>
      </c>
      <c r="AK298">
        <v>0</v>
      </c>
      <c r="AL298">
        <v>5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6</v>
      </c>
      <c r="AT298">
        <v>35</v>
      </c>
      <c r="AU298">
        <v>17</v>
      </c>
      <c r="AV298">
        <v>4</v>
      </c>
      <c r="AW298">
        <v>1</v>
      </c>
      <c r="AX298">
        <v>2</v>
      </c>
      <c r="AY298">
        <v>19</v>
      </c>
      <c r="AZ298">
        <v>13</v>
      </c>
      <c r="BA298">
        <v>5</v>
      </c>
      <c r="BB298">
        <v>7</v>
      </c>
      <c r="BC298">
        <v>4</v>
      </c>
      <c r="BD298">
        <v>0</v>
      </c>
      <c r="BE298">
        <v>1</v>
      </c>
      <c r="BF298">
        <v>0</v>
      </c>
      <c r="BG298">
        <v>10</v>
      </c>
      <c r="BH298">
        <v>9</v>
      </c>
      <c r="BI298">
        <v>4</v>
      </c>
      <c r="BJ298">
        <v>11</v>
      </c>
      <c r="BK298">
        <v>24</v>
      </c>
      <c r="BL298">
        <v>8</v>
      </c>
      <c r="BM298">
        <v>0</v>
      </c>
      <c r="BN298">
        <v>2</v>
      </c>
      <c r="BO298">
        <v>0</v>
      </c>
      <c r="BP298">
        <v>1</v>
      </c>
    </row>
    <row r="299" spans="1:68" x14ac:dyDescent="0.3">
      <c r="A299" t="s">
        <v>52</v>
      </c>
      <c r="B299" t="s">
        <v>677</v>
      </c>
      <c r="C299" t="s">
        <v>678</v>
      </c>
      <c r="D299" t="s">
        <v>59</v>
      </c>
      <c r="E299" t="s">
        <v>60</v>
      </c>
    </row>
    <row r="300" spans="1:68" x14ac:dyDescent="0.3">
      <c r="A300" t="s">
        <v>52</v>
      </c>
      <c r="B300" t="s">
        <v>679</v>
      </c>
      <c r="C300" t="s">
        <v>680</v>
      </c>
      <c r="D300" t="s">
        <v>79</v>
      </c>
      <c r="E300" t="s">
        <v>80</v>
      </c>
    </row>
    <row r="301" spans="1:68" x14ac:dyDescent="0.3">
      <c r="A301" t="s">
        <v>52</v>
      </c>
      <c r="B301" t="s">
        <v>681</v>
      </c>
      <c r="C301" t="s">
        <v>682</v>
      </c>
      <c r="D301" t="s">
        <v>59</v>
      </c>
      <c r="E301" t="s">
        <v>60</v>
      </c>
    </row>
    <row r="302" spans="1:68" x14ac:dyDescent="0.3">
      <c r="A302" t="s">
        <v>52</v>
      </c>
      <c r="B302" t="s">
        <v>683</v>
      </c>
      <c r="C302" t="s">
        <v>684</v>
      </c>
      <c r="D302" t="s">
        <v>111</v>
      </c>
      <c r="E302" t="s">
        <v>112</v>
      </c>
    </row>
    <row r="303" spans="1:68" x14ac:dyDescent="0.3">
      <c r="A303" t="s">
        <v>52</v>
      </c>
      <c r="B303" t="s">
        <v>685</v>
      </c>
      <c r="C303" t="s">
        <v>686</v>
      </c>
      <c r="D303" t="s">
        <v>73</v>
      </c>
      <c r="E303" t="s">
        <v>74</v>
      </c>
    </row>
    <row r="304" spans="1:68" x14ac:dyDescent="0.3">
      <c r="A304" t="s">
        <v>52</v>
      </c>
      <c r="B304" t="s">
        <v>687</v>
      </c>
      <c r="C304" t="s">
        <v>688</v>
      </c>
      <c r="D304" t="s">
        <v>55</v>
      </c>
      <c r="E304" t="s">
        <v>56</v>
      </c>
    </row>
    <row r="305" spans="1:68" x14ac:dyDescent="0.3">
      <c r="A305" t="s">
        <v>52</v>
      </c>
      <c r="B305" t="s">
        <v>689</v>
      </c>
      <c r="C305" t="s">
        <v>690</v>
      </c>
      <c r="D305" t="s">
        <v>63</v>
      </c>
      <c r="E305" t="s">
        <v>64</v>
      </c>
      <c r="F305">
        <v>48</v>
      </c>
      <c r="G305">
        <v>23.67</v>
      </c>
      <c r="H305">
        <v>48</v>
      </c>
      <c r="I305">
        <v>1</v>
      </c>
      <c r="J305">
        <v>7</v>
      </c>
      <c r="K305">
        <v>16</v>
      </c>
      <c r="L305">
        <v>13</v>
      </c>
      <c r="M305">
        <v>10</v>
      </c>
      <c r="N305">
        <v>1</v>
      </c>
      <c r="O305">
        <v>0</v>
      </c>
      <c r="P305">
        <v>1.26</v>
      </c>
      <c r="Q305">
        <v>26</v>
      </c>
      <c r="R305">
        <v>7</v>
      </c>
      <c r="S305">
        <v>7</v>
      </c>
      <c r="T305">
        <v>6</v>
      </c>
      <c r="U305">
        <v>2</v>
      </c>
      <c r="V305">
        <v>0</v>
      </c>
      <c r="W305">
        <v>0</v>
      </c>
      <c r="X305">
        <v>0</v>
      </c>
      <c r="Y305">
        <v>26</v>
      </c>
      <c r="Z305">
        <v>8</v>
      </c>
      <c r="AA305">
        <v>4</v>
      </c>
      <c r="AB305">
        <v>0</v>
      </c>
      <c r="AC305">
        <v>3</v>
      </c>
      <c r="AD305">
        <v>6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12</v>
      </c>
      <c r="AK305">
        <v>0</v>
      </c>
      <c r="AL305">
        <v>4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3</v>
      </c>
      <c r="AT305">
        <v>33</v>
      </c>
      <c r="AU305">
        <v>13</v>
      </c>
      <c r="AV305">
        <v>0</v>
      </c>
      <c r="AW305">
        <v>0</v>
      </c>
      <c r="AX305">
        <v>2</v>
      </c>
      <c r="AY305">
        <v>12</v>
      </c>
      <c r="AZ305">
        <v>6</v>
      </c>
      <c r="BA305">
        <v>6</v>
      </c>
      <c r="BB305">
        <v>10</v>
      </c>
      <c r="BC305">
        <v>1</v>
      </c>
      <c r="BD305">
        <v>0</v>
      </c>
      <c r="BE305">
        <v>0</v>
      </c>
      <c r="BF305">
        <v>1</v>
      </c>
      <c r="BG305">
        <v>12</v>
      </c>
      <c r="BH305">
        <v>10</v>
      </c>
      <c r="BI305">
        <v>1</v>
      </c>
      <c r="BJ305">
        <v>25</v>
      </c>
      <c r="BK305">
        <v>6</v>
      </c>
      <c r="BL305">
        <v>1</v>
      </c>
      <c r="BM305">
        <v>1</v>
      </c>
      <c r="BN305">
        <v>2</v>
      </c>
      <c r="BO305">
        <v>2</v>
      </c>
      <c r="BP305">
        <v>0</v>
      </c>
    </row>
    <row r="306" spans="1:68" x14ac:dyDescent="0.3">
      <c r="A306" t="s">
        <v>52</v>
      </c>
      <c r="B306" t="s">
        <v>691</v>
      </c>
      <c r="C306" t="s">
        <v>692</v>
      </c>
      <c r="D306" t="s">
        <v>89</v>
      </c>
      <c r="E306" t="s">
        <v>90</v>
      </c>
    </row>
    <row r="307" spans="1:68" x14ac:dyDescent="0.3">
      <c r="A307" t="s">
        <v>52</v>
      </c>
      <c r="B307" t="s">
        <v>693</v>
      </c>
      <c r="C307" t="s">
        <v>694</v>
      </c>
      <c r="D307" t="s">
        <v>111</v>
      </c>
      <c r="E307" t="s">
        <v>112</v>
      </c>
      <c r="F307">
        <v>14</v>
      </c>
      <c r="G307">
        <v>9.41</v>
      </c>
      <c r="H307">
        <v>14</v>
      </c>
      <c r="I307">
        <v>0</v>
      </c>
      <c r="J307">
        <v>0</v>
      </c>
      <c r="K307">
        <v>3</v>
      </c>
      <c r="L307">
        <v>6</v>
      </c>
      <c r="M307">
        <v>4</v>
      </c>
      <c r="N307">
        <v>1</v>
      </c>
      <c r="O307">
        <v>0</v>
      </c>
      <c r="P307">
        <v>4.67</v>
      </c>
      <c r="Q307">
        <v>3</v>
      </c>
      <c r="R307">
        <v>3</v>
      </c>
      <c r="S307">
        <v>3</v>
      </c>
      <c r="T307">
        <v>4</v>
      </c>
      <c r="U307">
        <v>0</v>
      </c>
      <c r="V307">
        <v>1</v>
      </c>
      <c r="W307">
        <v>0</v>
      </c>
      <c r="X307">
        <v>0</v>
      </c>
      <c r="Y307">
        <v>3</v>
      </c>
      <c r="Z307">
        <v>3</v>
      </c>
      <c r="AA307">
        <v>2</v>
      </c>
      <c r="AB307">
        <v>1</v>
      </c>
      <c r="AC307">
        <v>2</v>
      </c>
      <c r="AD307">
        <v>3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4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10</v>
      </c>
      <c r="AU307">
        <v>3</v>
      </c>
      <c r="AV307">
        <v>0</v>
      </c>
      <c r="AW307">
        <v>0</v>
      </c>
      <c r="AX307">
        <v>1</v>
      </c>
      <c r="AY307">
        <v>5</v>
      </c>
      <c r="AZ307">
        <v>2</v>
      </c>
      <c r="BA307">
        <v>2</v>
      </c>
      <c r="BB307">
        <v>1</v>
      </c>
      <c r="BC307">
        <v>2</v>
      </c>
      <c r="BD307">
        <v>0</v>
      </c>
      <c r="BE307">
        <v>0</v>
      </c>
      <c r="BF307">
        <v>0</v>
      </c>
      <c r="BG307">
        <v>2</v>
      </c>
      <c r="BH307">
        <v>1</v>
      </c>
      <c r="BI307">
        <v>2</v>
      </c>
      <c r="BJ307">
        <v>4</v>
      </c>
      <c r="BK307">
        <v>4</v>
      </c>
      <c r="BL307">
        <v>2</v>
      </c>
      <c r="BM307">
        <v>0</v>
      </c>
      <c r="BN307">
        <v>0</v>
      </c>
      <c r="BO307">
        <v>1</v>
      </c>
      <c r="BP307">
        <v>0</v>
      </c>
    </row>
    <row r="308" spans="1:68" x14ac:dyDescent="0.3">
      <c r="A308" t="s">
        <v>52</v>
      </c>
      <c r="B308" t="s">
        <v>695</v>
      </c>
      <c r="C308" t="s">
        <v>696</v>
      </c>
      <c r="D308" t="s">
        <v>59</v>
      </c>
      <c r="E308" t="s">
        <v>60</v>
      </c>
    </row>
    <row r="309" spans="1:68" x14ac:dyDescent="0.3">
      <c r="A309" t="s">
        <v>52</v>
      </c>
      <c r="B309" t="s">
        <v>697</v>
      </c>
      <c r="C309" t="s">
        <v>698</v>
      </c>
      <c r="D309" t="s">
        <v>89</v>
      </c>
      <c r="E309" t="s">
        <v>90</v>
      </c>
    </row>
    <row r="310" spans="1:68" x14ac:dyDescent="0.3">
      <c r="A310" t="s">
        <v>52</v>
      </c>
      <c r="B310" t="s">
        <v>699</v>
      </c>
      <c r="C310" t="s">
        <v>700</v>
      </c>
      <c r="D310" t="s">
        <v>89</v>
      </c>
      <c r="E310" t="s">
        <v>90</v>
      </c>
      <c r="F310">
        <v>1</v>
      </c>
      <c r="G310">
        <v>3.04</v>
      </c>
      <c r="H310">
        <v>1</v>
      </c>
      <c r="I310">
        <v>0</v>
      </c>
      <c r="J310">
        <v>0</v>
      </c>
      <c r="K310">
        <v>1</v>
      </c>
      <c r="L310">
        <v>0</v>
      </c>
      <c r="M310">
        <v>0</v>
      </c>
      <c r="N310">
        <v>0</v>
      </c>
      <c r="O310">
        <v>0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0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</row>
    <row r="311" spans="1:68" x14ac:dyDescent="0.3">
      <c r="A311" t="s">
        <v>52</v>
      </c>
      <c r="B311" t="s">
        <v>701</v>
      </c>
      <c r="C311" t="s">
        <v>702</v>
      </c>
      <c r="D311" t="s">
        <v>55</v>
      </c>
      <c r="E311" t="s">
        <v>56</v>
      </c>
    </row>
    <row r="312" spans="1:68" x14ac:dyDescent="0.3">
      <c r="A312" t="s">
        <v>52</v>
      </c>
      <c r="B312" t="s">
        <v>703</v>
      </c>
      <c r="C312" t="s">
        <v>704</v>
      </c>
      <c r="D312" t="s">
        <v>83</v>
      </c>
      <c r="E312" t="s">
        <v>84</v>
      </c>
    </row>
    <row r="313" spans="1:68" x14ac:dyDescent="0.3">
      <c r="A313" t="s">
        <v>52</v>
      </c>
      <c r="B313" t="s">
        <v>705</v>
      </c>
      <c r="C313" t="s">
        <v>706</v>
      </c>
      <c r="D313" t="s">
        <v>89</v>
      </c>
      <c r="E313" t="s">
        <v>90</v>
      </c>
    </row>
    <row r="314" spans="1:68" x14ac:dyDescent="0.3">
      <c r="A314" t="s">
        <v>52</v>
      </c>
      <c r="B314" t="s">
        <v>707</v>
      </c>
      <c r="C314" t="s">
        <v>708</v>
      </c>
      <c r="D314" t="s">
        <v>117</v>
      </c>
      <c r="E314" t="s">
        <v>118</v>
      </c>
    </row>
    <row r="315" spans="1:68" x14ac:dyDescent="0.3">
      <c r="A315" t="s">
        <v>52</v>
      </c>
      <c r="B315" t="s">
        <v>709</v>
      </c>
      <c r="C315" t="s">
        <v>710</v>
      </c>
      <c r="D315" t="s">
        <v>63</v>
      </c>
      <c r="E315" t="s">
        <v>64</v>
      </c>
      <c r="F315">
        <v>1025</v>
      </c>
      <c r="G315">
        <v>55.35</v>
      </c>
      <c r="H315">
        <v>1024</v>
      </c>
      <c r="I315">
        <v>3</v>
      </c>
      <c r="J315">
        <v>142</v>
      </c>
      <c r="K315">
        <v>354</v>
      </c>
      <c r="L315">
        <v>280</v>
      </c>
      <c r="M315">
        <v>202</v>
      </c>
      <c r="N315">
        <v>41</v>
      </c>
      <c r="O315">
        <v>2</v>
      </c>
      <c r="P315">
        <v>3.06</v>
      </c>
      <c r="Q315">
        <v>517</v>
      </c>
      <c r="R315">
        <v>214</v>
      </c>
      <c r="S315">
        <v>131</v>
      </c>
      <c r="T315">
        <v>79</v>
      </c>
      <c r="U315">
        <v>51</v>
      </c>
      <c r="V315">
        <v>23</v>
      </c>
      <c r="W315">
        <v>8</v>
      </c>
      <c r="X315">
        <v>1</v>
      </c>
      <c r="Y315">
        <v>517</v>
      </c>
      <c r="Z315">
        <v>172</v>
      </c>
      <c r="AA315">
        <v>39</v>
      </c>
      <c r="AB315">
        <v>8</v>
      </c>
      <c r="AC315">
        <v>119</v>
      </c>
      <c r="AD315">
        <v>101</v>
      </c>
      <c r="AE315">
        <v>61</v>
      </c>
      <c r="AF315">
        <v>7</v>
      </c>
      <c r="AG315">
        <v>18</v>
      </c>
      <c r="AH315">
        <v>0</v>
      </c>
      <c r="AI315">
        <v>0</v>
      </c>
      <c r="AJ315">
        <v>148</v>
      </c>
      <c r="AK315">
        <v>0</v>
      </c>
      <c r="AL315">
        <v>105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0</v>
      </c>
      <c r="AT315">
        <v>708</v>
      </c>
      <c r="AU315">
        <v>234</v>
      </c>
      <c r="AV315">
        <v>42</v>
      </c>
      <c r="AW315">
        <v>18</v>
      </c>
      <c r="AX315">
        <v>22</v>
      </c>
      <c r="AY315">
        <v>470</v>
      </c>
      <c r="AZ315">
        <v>101</v>
      </c>
      <c r="BA315">
        <v>100</v>
      </c>
      <c r="BB315">
        <v>79</v>
      </c>
      <c r="BC315">
        <v>32</v>
      </c>
      <c r="BD315">
        <v>13</v>
      </c>
      <c r="BE315">
        <v>7</v>
      </c>
      <c r="BF315">
        <v>4</v>
      </c>
      <c r="BG315">
        <v>218</v>
      </c>
      <c r="BH315">
        <v>167</v>
      </c>
      <c r="BI315">
        <v>70</v>
      </c>
      <c r="BJ315">
        <v>435</v>
      </c>
      <c r="BK315">
        <v>202</v>
      </c>
      <c r="BL315">
        <v>38</v>
      </c>
      <c r="BM315">
        <v>73</v>
      </c>
      <c r="BN315">
        <v>26</v>
      </c>
      <c r="BO315">
        <v>13</v>
      </c>
      <c r="BP315">
        <v>0</v>
      </c>
    </row>
    <row r="316" spans="1:68" x14ac:dyDescent="0.3">
      <c r="A316" t="s">
        <v>52</v>
      </c>
      <c r="B316" t="s">
        <v>711</v>
      </c>
      <c r="C316" t="s">
        <v>712</v>
      </c>
      <c r="D316" t="s">
        <v>475</v>
      </c>
      <c r="E316" t="s">
        <v>476</v>
      </c>
    </row>
    <row r="317" spans="1:68" x14ac:dyDescent="0.3">
      <c r="A317" t="s">
        <v>52</v>
      </c>
      <c r="B317" t="s">
        <v>713</v>
      </c>
      <c r="C317" t="s">
        <v>714</v>
      </c>
      <c r="D317" t="s">
        <v>89</v>
      </c>
      <c r="E317" t="s">
        <v>90</v>
      </c>
      <c r="F317">
        <v>3</v>
      </c>
      <c r="G317">
        <v>4.21</v>
      </c>
      <c r="H317">
        <v>3</v>
      </c>
      <c r="I317">
        <v>0</v>
      </c>
      <c r="J317">
        <v>0</v>
      </c>
      <c r="K317">
        <v>1</v>
      </c>
      <c r="L317">
        <v>1</v>
      </c>
      <c r="M317">
        <v>1</v>
      </c>
      <c r="N317">
        <v>0</v>
      </c>
      <c r="O317">
        <v>0</v>
      </c>
      <c r="P317">
        <v>1.5</v>
      </c>
      <c r="Q317">
        <v>1</v>
      </c>
      <c r="R317">
        <v>1</v>
      </c>
      <c r="S317">
        <v>0</v>
      </c>
      <c r="T317">
        <v>0</v>
      </c>
      <c r="U317">
        <v>1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0</v>
      </c>
      <c r="AB317">
        <v>0</v>
      </c>
      <c r="AC317">
        <v>0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2</v>
      </c>
      <c r="AU317">
        <v>1</v>
      </c>
      <c r="AV317">
        <v>0</v>
      </c>
      <c r="AW317">
        <v>0</v>
      </c>
      <c r="AX317">
        <v>0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1</v>
      </c>
      <c r="BK317">
        <v>1</v>
      </c>
      <c r="BL317">
        <v>0</v>
      </c>
      <c r="BM317">
        <v>0</v>
      </c>
      <c r="BN317">
        <v>0</v>
      </c>
      <c r="BO317">
        <v>0</v>
      </c>
      <c r="BP317">
        <v>0</v>
      </c>
    </row>
    <row r="318" spans="1:68" x14ac:dyDescent="0.3">
      <c r="A318" t="s">
        <v>52</v>
      </c>
      <c r="B318" t="s">
        <v>715</v>
      </c>
      <c r="C318" t="s">
        <v>716</v>
      </c>
      <c r="D318" t="s">
        <v>475</v>
      </c>
      <c r="E318" t="s">
        <v>476</v>
      </c>
      <c r="F318">
        <v>8</v>
      </c>
      <c r="G318">
        <v>7</v>
      </c>
      <c r="H318">
        <v>8</v>
      </c>
      <c r="I318">
        <v>0</v>
      </c>
      <c r="J318">
        <v>2</v>
      </c>
      <c r="K318">
        <v>3</v>
      </c>
      <c r="L318">
        <v>2</v>
      </c>
      <c r="M318">
        <v>1</v>
      </c>
      <c r="N318">
        <v>0</v>
      </c>
      <c r="O318">
        <v>0</v>
      </c>
      <c r="Q318">
        <v>5</v>
      </c>
      <c r="R318">
        <v>0</v>
      </c>
      <c r="S318">
        <v>3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5</v>
      </c>
      <c r="Z318">
        <v>3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6</v>
      </c>
      <c r="AU318">
        <v>1</v>
      </c>
      <c r="AV318">
        <v>0</v>
      </c>
      <c r="AW318">
        <v>0</v>
      </c>
      <c r="AX318">
        <v>1</v>
      </c>
      <c r="AY318">
        <v>2</v>
      </c>
      <c r="AZ318">
        <v>1</v>
      </c>
      <c r="BA318">
        <v>1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4</v>
      </c>
      <c r="BH318">
        <v>2</v>
      </c>
      <c r="BI318">
        <v>3</v>
      </c>
      <c r="BJ318">
        <v>2</v>
      </c>
      <c r="BK318">
        <v>0</v>
      </c>
      <c r="BL318">
        <v>0</v>
      </c>
      <c r="BM318">
        <v>0</v>
      </c>
      <c r="BN318">
        <v>0</v>
      </c>
      <c r="BO318">
        <v>1</v>
      </c>
      <c r="BP318">
        <v>0</v>
      </c>
    </row>
    <row r="319" spans="1:68" x14ac:dyDescent="0.3">
      <c r="A319" t="s">
        <v>52</v>
      </c>
      <c r="B319" t="s">
        <v>717</v>
      </c>
      <c r="C319" t="s">
        <v>718</v>
      </c>
      <c r="D319" t="s">
        <v>83</v>
      </c>
      <c r="E319" t="s">
        <v>84</v>
      </c>
    </row>
    <row r="320" spans="1:68" x14ac:dyDescent="0.3">
      <c r="A320" t="s">
        <v>52</v>
      </c>
      <c r="B320" t="s">
        <v>719</v>
      </c>
      <c r="C320" t="s">
        <v>720</v>
      </c>
      <c r="D320" t="s">
        <v>55</v>
      </c>
      <c r="E320" t="s">
        <v>56</v>
      </c>
    </row>
    <row r="321" spans="1:68" x14ac:dyDescent="0.3">
      <c r="A321" t="s">
        <v>52</v>
      </c>
      <c r="B321" t="s">
        <v>721</v>
      </c>
      <c r="C321" t="s">
        <v>722</v>
      </c>
      <c r="D321" t="s">
        <v>111</v>
      </c>
      <c r="E321" t="s">
        <v>112</v>
      </c>
    </row>
    <row r="322" spans="1:68" x14ac:dyDescent="0.3">
      <c r="A322" t="s">
        <v>52</v>
      </c>
      <c r="B322" t="s">
        <v>723</v>
      </c>
      <c r="C322" t="s">
        <v>724</v>
      </c>
      <c r="D322" t="s">
        <v>63</v>
      </c>
      <c r="E322" t="s">
        <v>64</v>
      </c>
    </row>
    <row r="323" spans="1:68" x14ac:dyDescent="0.3">
      <c r="A323" t="s">
        <v>52</v>
      </c>
      <c r="B323" t="s">
        <v>725</v>
      </c>
      <c r="C323" t="s">
        <v>726</v>
      </c>
      <c r="D323" t="s">
        <v>79</v>
      </c>
      <c r="E323" t="s">
        <v>80</v>
      </c>
    </row>
    <row r="324" spans="1:68" x14ac:dyDescent="0.3">
      <c r="A324" t="s">
        <v>52</v>
      </c>
      <c r="B324" t="s">
        <v>727</v>
      </c>
      <c r="C324" t="s">
        <v>728</v>
      </c>
      <c r="D324" t="s">
        <v>193</v>
      </c>
      <c r="E324" t="s">
        <v>194</v>
      </c>
    </row>
    <row r="325" spans="1:68" x14ac:dyDescent="0.3">
      <c r="A325" t="s">
        <v>52</v>
      </c>
      <c r="B325" t="s">
        <v>729</v>
      </c>
      <c r="C325" t="s">
        <v>730</v>
      </c>
      <c r="D325" t="s">
        <v>103</v>
      </c>
      <c r="E325" t="s">
        <v>104</v>
      </c>
      <c r="F325">
        <v>14</v>
      </c>
      <c r="G325">
        <v>9.35</v>
      </c>
      <c r="H325">
        <v>14</v>
      </c>
      <c r="I325">
        <v>0</v>
      </c>
      <c r="J325">
        <v>2</v>
      </c>
      <c r="K325">
        <v>1</v>
      </c>
      <c r="L325">
        <v>6</v>
      </c>
      <c r="M325">
        <v>4</v>
      </c>
      <c r="N325">
        <v>1</v>
      </c>
      <c r="O325">
        <v>0</v>
      </c>
      <c r="P325">
        <v>1.56</v>
      </c>
      <c r="Q325">
        <v>5</v>
      </c>
      <c r="R325">
        <v>3</v>
      </c>
      <c r="S325">
        <v>1</v>
      </c>
      <c r="T325">
        <v>4</v>
      </c>
      <c r="U325">
        <v>1</v>
      </c>
      <c r="V325">
        <v>0</v>
      </c>
      <c r="W325">
        <v>0</v>
      </c>
      <c r="X325">
        <v>0</v>
      </c>
      <c r="Y325">
        <v>5</v>
      </c>
      <c r="Z325">
        <v>2</v>
      </c>
      <c r="AA325">
        <v>1</v>
      </c>
      <c r="AB325">
        <v>0</v>
      </c>
      <c r="AC325">
        <v>2</v>
      </c>
      <c r="AD325">
        <v>3</v>
      </c>
      <c r="AE325">
        <v>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0</v>
      </c>
      <c r="AU325">
        <v>2</v>
      </c>
      <c r="AV325">
        <v>1</v>
      </c>
      <c r="AW325">
        <v>1</v>
      </c>
      <c r="AX325">
        <v>0</v>
      </c>
      <c r="AY325">
        <v>4</v>
      </c>
      <c r="AZ325">
        <v>3</v>
      </c>
      <c r="BA325">
        <v>2</v>
      </c>
      <c r="BB325">
        <v>0</v>
      </c>
      <c r="BC325">
        <v>2</v>
      </c>
      <c r="BD325">
        <v>0</v>
      </c>
      <c r="BE325">
        <v>0</v>
      </c>
      <c r="BF325">
        <v>0</v>
      </c>
      <c r="BG325">
        <v>3</v>
      </c>
      <c r="BH325">
        <v>1</v>
      </c>
      <c r="BI325">
        <v>3</v>
      </c>
      <c r="BJ325">
        <v>4</v>
      </c>
      <c r="BK325">
        <v>5</v>
      </c>
      <c r="BL325">
        <v>1</v>
      </c>
      <c r="BM325">
        <v>0</v>
      </c>
      <c r="BN325">
        <v>0</v>
      </c>
      <c r="BO325">
        <v>0</v>
      </c>
      <c r="BP325">
        <v>0</v>
      </c>
    </row>
    <row r="326" spans="1:68" x14ac:dyDescent="0.3">
      <c r="A326" t="s">
        <v>52</v>
      </c>
      <c r="B326" t="s">
        <v>731</v>
      </c>
      <c r="C326" t="s">
        <v>732</v>
      </c>
      <c r="D326" t="s">
        <v>63</v>
      </c>
      <c r="E326" t="s">
        <v>64</v>
      </c>
      <c r="F326">
        <v>23</v>
      </c>
      <c r="G326">
        <v>17.309999999999999</v>
      </c>
      <c r="H326">
        <v>23</v>
      </c>
      <c r="I326">
        <v>0</v>
      </c>
      <c r="J326">
        <v>1</v>
      </c>
      <c r="K326">
        <v>5</v>
      </c>
      <c r="L326">
        <v>9</v>
      </c>
      <c r="M326">
        <v>8</v>
      </c>
      <c r="N326">
        <v>0</v>
      </c>
      <c r="O326">
        <v>0</v>
      </c>
      <c r="P326">
        <v>1.77</v>
      </c>
      <c r="Q326">
        <v>8</v>
      </c>
      <c r="R326">
        <v>7</v>
      </c>
      <c r="S326">
        <v>5</v>
      </c>
      <c r="T326">
        <v>2</v>
      </c>
      <c r="U326">
        <v>1</v>
      </c>
      <c r="V326">
        <v>0</v>
      </c>
      <c r="W326">
        <v>0</v>
      </c>
      <c r="X326">
        <v>0</v>
      </c>
      <c r="Y326">
        <v>8</v>
      </c>
      <c r="Z326">
        <v>5</v>
      </c>
      <c r="AA326">
        <v>2</v>
      </c>
      <c r="AB326">
        <v>0</v>
      </c>
      <c r="AC326">
        <v>5</v>
      </c>
      <c r="AD326">
        <v>2</v>
      </c>
      <c r="AE326">
        <v>1</v>
      </c>
      <c r="AF326">
        <v>0</v>
      </c>
      <c r="AG326">
        <v>0</v>
      </c>
      <c r="AH326">
        <v>0</v>
      </c>
      <c r="AI326">
        <v>0</v>
      </c>
      <c r="AJ326">
        <v>2</v>
      </c>
      <c r="AK326">
        <v>0</v>
      </c>
      <c r="AL326">
        <v>3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</v>
      </c>
      <c r="AT326">
        <v>15</v>
      </c>
      <c r="AU326">
        <v>5</v>
      </c>
      <c r="AV326">
        <v>2</v>
      </c>
      <c r="AW326">
        <v>0</v>
      </c>
      <c r="AX326">
        <v>1</v>
      </c>
      <c r="AY326">
        <v>13</v>
      </c>
      <c r="AZ326">
        <v>5</v>
      </c>
      <c r="BA326">
        <v>1</v>
      </c>
      <c r="BB326">
        <v>3</v>
      </c>
      <c r="BC326">
        <v>0</v>
      </c>
      <c r="BD326">
        <v>0</v>
      </c>
      <c r="BE326">
        <v>0</v>
      </c>
      <c r="BF326">
        <v>0</v>
      </c>
      <c r="BG326">
        <v>1</v>
      </c>
      <c r="BH326">
        <v>3</v>
      </c>
      <c r="BI326">
        <v>1</v>
      </c>
      <c r="BJ326">
        <v>12</v>
      </c>
      <c r="BK326">
        <v>5</v>
      </c>
      <c r="BL326">
        <v>2</v>
      </c>
      <c r="BM326">
        <v>0</v>
      </c>
      <c r="BN326">
        <v>0</v>
      </c>
      <c r="BO326">
        <v>0</v>
      </c>
      <c r="BP326">
        <v>0</v>
      </c>
    </row>
    <row r="327" spans="1:68" x14ac:dyDescent="0.3">
      <c r="A327" t="s">
        <v>52</v>
      </c>
      <c r="B327" t="s">
        <v>733</v>
      </c>
      <c r="C327" t="s">
        <v>734</v>
      </c>
      <c r="D327" t="s">
        <v>103</v>
      </c>
      <c r="E327" t="s">
        <v>104</v>
      </c>
    </row>
    <row r="328" spans="1:68" x14ac:dyDescent="0.3">
      <c r="A328" t="s">
        <v>52</v>
      </c>
      <c r="B328" t="s">
        <v>735</v>
      </c>
      <c r="C328" t="s">
        <v>736</v>
      </c>
      <c r="D328" t="s">
        <v>133</v>
      </c>
      <c r="E328" t="s">
        <v>134</v>
      </c>
    </row>
    <row r="329" spans="1:68" x14ac:dyDescent="0.3">
      <c r="A329" t="s">
        <v>52</v>
      </c>
      <c r="B329" t="s">
        <v>737</v>
      </c>
      <c r="C329" t="s">
        <v>738</v>
      </c>
      <c r="D329" t="s">
        <v>59</v>
      </c>
      <c r="E329" t="s">
        <v>60</v>
      </c>
      <c r="F329">
        <v>1</v>
      </c>
      <c r="G329">
        <v>0.89</v>
      </c>
      <c r="H329">
        <v>1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0</v>
      </c>
      <c r="Q329">
        <v>0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1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0</v>
      </c>
      <c r="AX329">
        <v>0</v>
      </c>
      <c r="AY329">
        <v>1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0</v>
      </c>
      <c r="BM329">
        <v>0</v>
      </c>
      <c r="BN329">
        <v>0</v>
      </c>
      <c r="BO329">
        <v>0</v>
      </c>
      <c r="BP329">
        <v>0</v>
      </c>
    </row>
    <row r="330" spans="1:68" x14ac:dyDescent="0.3">
      <c r="A330" t="s">
        <v>52</v>
      </c>
      <c r="B330" t="s">
        <v>739</v>
      </c>
      <c r="C330" t="s">
        <v>740</v>
      </c>
      <c r="D330" t="s">
        <v>59</v>
      </c>
      <c r="E330" t="s">
        <v>60</v>
      </c>
      <c r="F330">
        <v>1</v>
      </c>
      <c r="G330">
        <v>0.63</v>
      </c>
      <c r="H330">
        <v>1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0</v>
      </c>
      <c r="Q330">
        <v>0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1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1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</row>
    <row r="331" spans="1:68" x14ac:dyDescent="0.3">
      <c r="A331" t="s">
        <v>52</v>
      </c>
      <c r="B331" t="s">
        <v>741</v>
      </c>
      <c r="C331" t="s">
        <v>742</v>
      </c>
      <c r="D331" t="s">
        <v>83</v>
      </c>
      <c r="E331" t="s">
        <v>84</v>
      </c>
    </row>
    <row r="332" spans="1:68" x14ac:dyDescent="0.3">
      <c r="A332" t="s">
        <v>52</v>
      </c>
      <c r="B332" t="s">
        <v>743</v>
      </c>
      <c r="C332" t="s">
        <v>744</v>
      </c>
      <c r="D332" t="s">
        <v>111</v>
      </c>
      <c r="E332" t="s">
        <v>112</v>
      </c>
    </row>
    <row r="333" spans="1:68" x14ac:dyDescent="0.3">
      <c r="A333" t="s">
        <v>52</v>
      </c>
      <c r="B333" t="s">
        <v>745</v>
      </c>
      <c r="C333" t="s">
        <v>746</v>
      </c>
      <c r="D333" t="s">
        <v>63</v>
      </c>
      <c r="E333" t="s">
        <v>64</v>
      </c>
      <c r="F333">
        <v>5</v>
      </c>
      <c r="G333">
        <v>10.16</v>
      </c>
      <c r="H333">
        <v>5</v>
      </c>
      <c r="I333">
        <v>0</v>
      </c>
      <c r="J333">
        <v>0</v>
      </c>
      <c r="K333">
        <v>2</v>
      </c>
      <c r="L333">
        <v>2</v>
      </c>
      <c r="M333">
        <v>1</v>
      </c>
      <c r="N333">
        <v>0</v>
      </c>
      <c r="O333">
        <v>0</v>
      </c>
      <c r="Q333">
        <v>2</v>
      </c>
      <c r="R333">
        <v>1</v>
      </c>
      <c r="S333">
        <v>2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2</v>
      </c>
      <c r="Z333">
        <v>1</v>
      </c>
      <c r="AA333">
        <v>0</v>
      </c>
      <c r="AB333">
        <v>0</v>
      </c>
      <c r="AC333">
        <v>0</v>
      </c>
      <c r="AD333">
        <v>2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3</v>
      </c>
      <c r="AU333">
        <v>0</v>
      </c>
      <c r="AV333">
        <v>1</v>
      </c>
      <c r="AW333">
        <v>1</v>
      </c>
      <c r="AX333">
        <v>0</v>
      </c>
      <c r="AY333">
        <v>2</v>
      </c>
      <c r="AZ333">
        <v>1</v>
      </c>
      <c r="BA333">
        <v>1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2</v>
      </c>
      <c r="BK333">
        <v>3</v>
      </c>
      <c r="BL333">
        <v>0</v>
      </c>
      <c r="BM333">
        <v>0</v>
      </c>
      <c r="BN333">
        <v>0</v>
      </c>
      <c r="BO333">
        <v>0</v>
      </c>
      <c r="BP333">
        <v>0</v>
      </c>
    </row>
    <row r="334" spans="1:68" x14ac:dyDescent="0.3">
      <c r="A334" t="s">
        <v>52</v>
      </c>
      <c r="B334" t="s">
        <v>747</v>
      </c>
      <c r="C334" t="s">
        <v>748</v>
      </c>
      <c r="D334" t="s">
        <v>55</v>
      </c>
      <c r="E334" t="s">
        <v>56</v>
      </c>
      <c r="F334">
        <v>1</v>
      </c>
      <c r="G334">
        <v>11.36</v>
      </c>
      <c r="H334">
        <v>1</v>
      </c>
      <c r="I334">
        <v>0</v>
      </c>
      <c r="J334">
        <v>0</v>
      </c>
      <c r="K334">
        <v>0</v>
      </c>
      <c r="L334">
        <v>1</v>
      </c>
      <c r="M334">
        <v>0</v>
      </c>
      <c r="N334">
        <v>0</v>
      </c>
      <c r="O334">
        <v>0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1</v>
      </c>
      <c r="BH334">
        <v>0</v>
      </c>
      <c r="BI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</row>
    <row r="335" spans="1:68" x14ac:dyDescent="0.3">
      <c r="A335" t="s">
        <v>52</v>
      </c>
      <c r="B335" t="s">
        <v>749</v>
      </c>
      <c r="C335" t="s">
        <v>750</v>
      </c>
      <c r="D335" t="s">
        <v>89</v>
      </c>
      <c r="E335" t="s">
        <v>90</v>
      </c>
    </row>
    <row r="336" spans="1:68" x14ac:dyDescent="0.3">
      <c r="A336" t="s">
        <v>52</v>
      </c>
      <c r="B336" t="s">
        <v>751</v>
      </c>
      <c r="C336" t="s">
        <v>752</v>
      </c>
      <c r="D336" t="s">
        <v>67</v>
      </c>
      <c r="E336" t="s">
        <v>68</v>
      </c>
      <c r="F336">
        <v>17</v>
      </c>
      <c r="G336">
        <v>9.7899999999999991</v>
      </c>
      <c r="H336">
        <v>17</v>
      </c>
      <c r="I336">
        <v>2</v>
      </c>
      <c r="J336">
        <v>0</v>
      </c>
      <c r="K336">
        <v>2</v>
      </c>
      <c r="L336">
        <v>9</v>
      </c>
      <c r="M336">
        <v>3</v>
      </c>
      <c r="N336">
        <v>1</v>
      </c>
      <c r="O336">
        <v>0</v>
      </c>
      <c r="P336">
        <v>1.42</v>
      </c>
      <c r="Q336">
        <v>4</v>
      </c>
      <c r="R336">
        <v>4</v>
      </c>
      <c r="S336">
        <v>5</v>
      </c>
      <c r="T336">
        <v>2</v>
      </c>
      <c r="U336">
        <v>1</v>
      </c>
      <c r="V336">
        <v>1</v>
      </c>
      <c r="W336">
        <v>0</v>
      </c>
      <c r="X336">
        <v>0</v>
      </c>
      <c r="Y336">
        <v>4</v>
      </c>
      <c r="Z336">
        <v>7</v>
      </c>
      <c r="AA336">
        <v>1</v>
      </c>
      <c r="AB336">
        <v>0</v>
      </c>
      <c r="AC336">
        <v>1</v>
      </c>
      <c r="AD336">
        <v>2</v>
      </c>
      <c r="AE336">
        <v>2</v>
      </c>
      <c r="AF336">
        <v>0</v>
      </c>
      <c r="AG336">
        <v>0</v>
      </c>
      <c r="AH336">
        <v>0</v>
      </c>
      <c r="AI336">
        <v>0</v>
      </c>
      <c r="AJ336">
        <v>2</v>
      </c>
      <c r="AK336">
        <v>0</v>
      </c>
      <c r="AL336">
        <v>2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11</v>
      </c>
      <c r="AU336">
        <v>2</v>
      </c>
      <c r="AV336">
        <v>2</v>
      </c>
      <c r="AW336">
        <v>0</v>
      </c>
      <c r="AX336">
        <v>2</v>
      </c>
      <c r="AY336">
        <v>7</v>
      </c>
      <c r="AZ336">
        <v>1</v>
      </c>
      <c r="BA336">
        <v>1</v>
      </c>
      <c r="BB336">
        <v>0</v>
      </c>
      <c r="BC336">
        <v>1</v>
      </c>
      <c r="BD336">
        <v>0</v>
      </c>
      <c r="BE336">
        <v>0</v>
      </c>
      <c r="BF336">
        <v>0</v>
      </c>
      <c r="BG336">
        <v>7</v>
      </c>
      <c r="BH336">
        <v>5</v>
      </c>
      <c r="BI336">
        <v>3</v>
      </c>
      <c r="BJ336">
        <v>6</v>
      </c>
      <c r="BK336">
        <v>2</v>
      </c>
      <c r="BL336">
        <v>1</v>
      </c>
      <c r="BM336">
        <v>0</v>
      </c>
      <c r="BN336">
        <v>0</v>
      </c>
      <c r="BO336">
        <v>0</v>
      </c>
      <c r="BP336">
        <v>0</v>
      </c>
    </row>
    <row r="337" spans="1:68" x14ac:dyDescent="0.3">
      <c r="A337" t="s">
        <v>52</v>
      </c>
      <c r="B337" t="s">
        <v>753</v>
      </c>
      <c r="C337" t="s">
        <v>754</v>
      </c>
      <c r="D337" t="s">
        <v>55</v>
      </c>
      <c r="E337" t="s">
        <v>56</v>
      </c>
      <c r="F337">
        <v>8</v>
      </c>
      <c r="G337">
        <v>5.42</v>
      </c>
      <c r="H337">
        <v>8</v>
      </c>
      <c r="I337">
        <v>0</v>
      </c>
      <c r="J337">
        <v>0</v>
      </c>
      <c r="K337">
        <v>4</v>
      </c>
      <c r="L337">
        <v>3</v>
      </c>
      <c r="M337">
        <v>1</v>
      </c>
      <c r="N337">
        <v>0</v>
      </c>
      <c r="O337">
        <v>0</v>
      </c>
      <c r="P337">
        <v>8</v>
      </c>
      <c r="Q337">
        <v>7</v>
      </c>
      <c r="R337">
        <v>0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7</v>
      </c>
      <c r="Z337">
        <v>1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2</v>
      </c>
      <c r="AT337">
        <v>5</v>
      </c>
      <c r="AU337">
        <v>3</v>
      </c>
      <c r="AV337">
        <v>0</v>
      </c>
      <c r="AW337">
        <v>0</v>
      </c>
      <c r="AX337">
        <v>0</v>
      </c>
      <c r="AY337">
        <v>2</v>
      </c>
      <c r="AZ337">
        <v>1</v>
      </c>
      <c r="BA337">
        <v>1</v>
      </c>
      <c r="BB337">
        <v>2</v>
      </c>
      <c r="BC337">
        <v>1</v>
      </c>
      <c r="BD337">
        <v>0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4</v>
      </c>
      <c r="BK337">
        <v>3</v>
      </c>
      <c r="BL337">
        <v>0</v>
      </c>
      <c r="BM337">
        <v>0</v>
      </c>
      <c r="BN337">
        <v>1</v>
      </c>
      <c r="BO337">
        <v>0</v>
      </c>
      <c r="BP337">
        <v>0</v>
      </c>
    </row>
    <row r="338" spans="1:68" x14ac:dyDescent="0.3">
      <c r="A338" t="s">
        <v>52</v>
      </c>
      <c r="B338" t="s">
        <v>755</v>
      </c>
      <c r="C338" t="s">
        <v>756</v>
      </c>
      <c r="D338" t="s">
        <v>67</v>
      </c>
      <c r="E338" t="s">
        <v>68</v>
      </c>
    </row>
    <row r="339" spans="1:68" x14ac:dyDescent="0.3">
      <c r="A339" t="s">
        <v>52</v>
      </c>
      <c r="B339" t="s">
        <v>757</v>
      </c>
      <c r="C339" t="s">
        <v>758</v>
      </c>
      <c r="D339" t="s">
        <v>67</v>
      </c>
      <c r="E339" t="s">
        <v>68</v>
      </c>
    </row>
    <row r="340" spans="1:68" x14ac:dyDescent="0.3">
      <c r="A340" t="s">
        <v>52</v>
      </c>
      <c r="B340" t="s">
        <v>759</v>
      </c>
      <c r="C340" t="s">
        <v>760</v>
      </c>
      <c r="D340" t="s">
        <v>59</v>
      </c>
      <c r="E340" t="s">
        <v>60</v>
      </c>
    </row>
    <row r="341" spans="1:68" x14ac:dyDescent="0.3">
      <c r="A341" t="s">
        <v>52</v>
      </c>
      <c r="B341" t="s">
        <v>761</v>
      </c>
      <c r="C341" t="s">
        <v>762</v>
      </c>
      <c r="D341" t="s">
        <v>63</v>
      </c>
      <c r="E341" t="s">
        <v>64</v>
      </c>
    </row>
    <row r="342" spans="1:68" x14ac:dyDescent="0.3">
      <c r="A342" t="s">
        <v>52</v>
      </c>
      <c r="B342" t="s">
        <v>763</v>
      </c>
      <c r="C342" t="s">
        <v>764</v>
      </c>
      <c r="D342" t="s">
        <v>55</v>
      </c>
      <c r="E342" t="s">
        <v>56</v>
      </c>
    </row>
    <row r="343" spans="1:68" x14ac:dyDescent="0.3">
      <c r="A343" t="s">
        <v>52</v>
      </c>
      <c r="B343" t="s">
        <v>765</v>
      </c>
      <c r="C343" t="s">
        <v>766</v>
      </c>
      <c r="D343" t="s">
        <v>83</v>
      </c>
      <c r="E343" t="s">
        <v>84</v>
      </c>
    </row>
    <row r="344" spans="1:68" x14ac:dyDescent="0.3">
      <c r="A344" t="s">
        <v>52</v>
      </c>
      <c r="B344" t="s">
        <v>767</v>
      </c>
      <c r="C344" t="s">
        <v>768</v>
      </c>
      <c r="D344" t="s">
        <v>59</v>
      </c>
      <c r="E344" t="s">
        <v>60</v>
      </c>
    </row>
    <row r="345" spans="1:68" x14ac:dyDescent="0.3">
      <c r="A345" t="s">
        <v>52</v>
      </c>
      <c r="B345" t="s">
        <v>769</v>
      </c>
      <c r="C345" t="s">
        <v>770</v>
      </c>
      <c r="D345" t="s">
        <v>67</v>
      </c>
      <c r="E345" t="s">
        <v>68</v>
      </c>
    </row>
    <row r="346" spans="1:68" x14ac:dyDescent="0.3">
      <c r="A346" t="s">
        <v>52</v>
      </c>
      <c r="B346" t="s">
        <v>771</v>
      </c>
      <c r="C346" t="s">
        <v>772</v>
      </c>
      <c r="D346" t="s">
        <v>67</v>
      </c>
      <c r="E346" t="s">
        <v>68</v>
      </c>
    </row>
    <row r="347" spans="1:68" x14ac:dyDescent="0.3">
      <c r="A347" t="s">
        <v>52</v>
      </c>
      <c r="B347" t="s">
        <v>773</v>
      </c>
      <c r="C347" t="s">
        <v>774</v>
      </c>
      <c r="D347" t="s">
        <v>59</v>
      </c>
      <c r="E347" t="s">
        <v>60</v>
      </c>
      <c r="F347">
        <v>1</v>
      </c>
      <c r="G347">
        <v>1.56</v>
      </c>
      <c r="H347">
        <v>1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0</v>
      </c>
      <c r="O347">
        <v>0</v>
      </c>
      <c r="Q347">
        <v>0</v>
      </c>
      <c r="R347">
        <v>0</v>
      </c>
      <c r="S347">
        <v>1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1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0</v>
      </c>
      <c r="AW347">
        <v>0</v>
      </c>
      <c r="AX347">
        <v>0</v>
      </c>
      <c r="AY347">
        <v>1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1</v>
      </c>
      <c r="BM347">
        <v>0</v>
      </c>
      <c r="BN347">
        <v>0</v>
      </c>
      <c r="BO347">
        <v>0</v>
      </c>
      <c r="BP347">
        <v>0</v>
      </c>
    </row>
    <row r="348" spans="1:68" x14ac:dyDescent="0.3">
      <c r="A348" t="s">
        <v>52</v>
      </c>
      <c r="B348" t="s">
        <v>775</v>
      </c>
      <c r="C348" t="s">
        <v>776</v>
      </c>
      <c r="D348" t="s">
        <v>59</v>
      </c>
      <c r="E348" t="s">
        <v>60</v>
      </c>
    </row>
    <row r="349" spans="1:68" x14ac:dyDescent="0.3">
      <c r="A349" t="s">
        <v>52</v>
      </c>
      <c r="B349" t="s">
        <v>777</v>
      </c>
      <c r="C349" t="s">
        <v>778</v>
      </c>
      <c r="D349" t="s">
        <v>63</v>
      </c>
      <c r="E349" t="s">
        <v>64</v>
      </c>
      <c r="F349">
        <v>4</v>
      </c>
      <c r="G349">
        <v>2.68</v>
      </c>
      <c r="H349">
        <v>4</v>
      </c>
      <c r="I349">
        <v>0</v>
      </c>
      <c r="J349">
        <v>0</v>
      </c>
      <c r="K349">
        <v>1</v>
      </c>
      <c r="L349">
        <v>3</v>
      </c>
      <c r="M349">
        <v>0</v>
      </c>
      <c r="N349">
        <v>0</v>
      </c>
      <c r="O349">
        <v>0</v>
      </c>
      <c r="P349">
        <v>2</v>
      </c>
      <c r="Q349">
        <v>1</v>
      </c>
      <c r="R349">
        <v>2</v>
      </c>
      <c r="S349">
        <v>1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2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1</v>
      </c>
      <c r="AV349">
        <v>1</v>
      </c>
      <c r="AW349">
        <v>1</v>
      </c>
      <c r="AX349">
        <v>0</v>
      </c>
      <c r="AY349">
        <v>2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</v>
      </c>
      <c r="BH349">
        <v>1</v>
      </c>
      <c r="BI349">
        <v>0</v>
      </c>
      <c r="BJ349">
        <v>2</v>
      </c>
      <c r="BK349">
        <v>1</v>
      </c>
      <c r="BL349">
        <v>0</v>
      </c>
      <c r="BM349">
        <v>0</v>
      </c>
      <c r="BN349">
        <v>0</v>
      </c>
      <c r="BO349">
        <v>0</v>
      </c>
      <c r="BP349">
        <v>0</v>
      </c>
    </row>
    <row r="350" spans="1:68" x14ac:dyDescent="0.3">
      <c r="A350" t="s">
        <v>52</v>
      </c>
      <c r="B350" t="s">
        <v>779</v>
      </c>
      <c r="C350" t="s">
        <v>780</v>
      </c>
      <c r="D350" t="s">
        <v>103</v>
      </c>
      <c r="E350" t="s">
        <v>104</v>
      </c>
      <c r="F350">
        <v>20</v>
      </c>
      <c r="G350">
        <v>25.74</v>
      </c>
      <c r="H350">
        <v>20</v>
      </c>
      <c r="I350">
        <v>1</v>
      </c>
      <c r="J350">
        <v>0</v>
      </c>
      <c r="K350">
        <v>6</v>
      </c>
      <c r="L350">
        <v>8</v>
      </c>
      <c r="M350">
        <v>4</v>
      </c>
      <c r="N350">
        <v>1</v>
      </c>
      <c r="O350">
        <v>0</v>
      </c>
      <c r="P350">
        <v>3.33</v>
      </c>
      <c r="Q350">
        <v>9</v>
      </c>
      <c r="R350">
        <v>4</v>
      </c>
      <c r="S350">
        <v>5</v>
      </c>
      <c r="T350">
        <v>1</v>
      </c>
      <c r="U350">
        <v>1</v>
      </c>
      <c r="V350">
        <v>0</v>
      </c>
      <c r="W350">
        <v>0</v>
      </c>
      <c r="X350">
        <v>0</v>
      </c>
      <c r="Y350">
        <v>9</v>
      </c>
      <c r="Z350">
        <v>9</v>
      </c>
      <c r="AA350">
        <v>1</v>
      </c>
      <c r="AB350">
        <v>0</v>
      </c>
      <c r="AC350">
        <v>0</v>
      </c>
      <c r="AD350">
        <v>1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7</v>
      </c>
      <c r="AK350">
        <v>0</v>
      </c>
      <c r="AL350">
        <v>3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</v>
      </c>
      <c r="AT350">
        <v>17</v>
      </c>
      <c r="AU350">
        <v>3</v>
      </c>
      <c r="AV350">
        <v>0</v>
      </c>
      <c r="AW350">
        <v>0</v>
      </c>
      <c r="AX350">
        <v>0</v>
      </c>
      <c r="AY350">
        <v>8</v>
      </c>
      <c r="AZ350">
        <v>1</v>
      </c>
      <c r="BA350">
        <v>4</v>
      </c>
      <c r="BB350">
        <v>1</v>
      </c>
      <c r="BC350">
        <v>4</v>
      </c>
      <c r="BD350">
        <v>0</v>
      </c>
      <c r="BE350">
        <v>0</v>
      </c>
      <c r="BF350">
        <v>0</v>
      </c>
      <c r="BG350">
        <v>2</v>
      </c>
      <c r="BH350">
        <v>1</v>
      </c>
      <c r="BI350">
        <v>5</v>
      </c>
      <c r="BJ350">
        <v>4</v>
      </c>
      <c r="BK350">
        <v>6</v>
      </c>
      <c r="BL350">
        <v>0</v>
      </c>
      <c r="BM350">
        <v>1</v>
      </c>
      <c r="BN350">
        <v>1</v>
      </c>
      <c r="BO350">
        <v>2</v>
      </c>
      <c r="BP350">
        <v>0</v>
      </c>
    </row>
    <row r="351" spans="1:68" x14ac:dyDescent="0.3">
      <c r="A351" t="s">
        <v>52</v>
      </c>
      <c r="B351" t="s">
        <v>781</v>
      </c>
      <c r="C351" t="s">
        <v>782</v>
      </c>
      <c r="D351" t="s">
        <v>55</v>
      </c>
      <c r="E351" t="s">
        <v>56</v>
      </c>
      <c r="F351">
        <v>14</v>
      </c>
      <c r="G351">
        <v>16.61</v>
      </c>
      <c r="H351">
        <v>14</v>
      </c>
      <c r="I351">
        <v>0</v>
      </c>
      <c r="J351">
        <v>3</v>
      </c>
      <c r="K351">
        <v>4</v>
      </c>
      <c r="L351">
        <v>3</v>
      </c>
      <c r="M351">
        <v>4</v>
      </c>
      <c r="N351">
        <v>0</v>
      </c>
      <c r="O351">
        <v>0</v>
      </c>
      <c r="P351">
        <v>1.4</v>
      </c>
      <c r="Q351">
        <v>9</v>
      </c>
      <c r="R351">
        <v>0</v>
      </c>
      <c r="S351">
        <v>2</v>
      </c>
      <c r="T351">
        <v>3</v>
      </c>
      <c r="U351">
        <v>0</v>
      </c>
      <c r="V351">
        <v>0</v>
      </c>
      <c r="W351">
        <v>0</v>
      </c>
      <c r="X351">
        <v>0</v>
      </c>
      <c r="Y351">
        <v>9</v>
      </c>
      <c r="Z351">
        <v>1</v>
      </c>
      <c r="AA351">
        <v>1</v>
      </c>
      <c r="AB351">
        <v>0</v>
      </c>
      <c r="AC351">
        <v>0</v>
      </c>
      <c r="AD351">
        <v>3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3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2</v>
      </c>
      <c r="AT351">
        <v>10</v>
      </c>
      <c r="AU351">
        <v>2</v>
      </c>
      <c r="AV351">
        <v>0</v>
      </c>
      <c r="AW351">
        <v>1</v>
      </c>
      <c r="AX351">
        <v>1</v>
      </c>
      <c r="AY351">
        <v>4</v>
      </c>
      <c r="AZ351">
        <v>2</v>
      </c>
      <c r="BA351">
        <v>1</v>
      </c>
      <c r="BB351">
        <v>1</v>
      </c>
      <c r="BC351">
        <v>2</v>
      </c>
      <c r="BD351">
        <v>0</v>
      </c>
      <c r="BE351">
        <v>0</v>
      </c>
      <c r="BF351">
        <v>0</v>
      </c>
      <c r="BG351">
        <v>4</v>
      </c>
      <c r="BH351">
        <v>3</v>
      </c>
      <c r="BI351">
        <v>1</v>
      </c>
      <c r="BJ351">
        <v>2</v>
      </c>
      <c r="BK351">
        <v>7</v>
      </c>
      <c r="BL351">
        <v>1</v>
      </c>
      <c r="BM351">
        <v>0</v>
      </c>
      <c r="BN351">
        <v>0</v>
      </c>
      <c r="BO351">
        <v>0</v>
      </c>
      <c r="BP351">
        <v>0</v>
      </c>
    </row>
    <row r="352" spans="1:68" x14ac:dyDescent="0.3">
      <c r="A352" t="s">
        <v>52</v>
      </c>
      <c r="B352" t="s">
        <v>783</v>
      </c>
      <c r="C352" t="s">
        <v>784</v>
      </c>
      <c r="D352" t="s">
        <v>111</v>
      </c>
      <c r="E352" t="s">
        <v>112</v>
      </c>
      <c r="F352">
        <v>1</v>
      </c>
      <c r="G352">
        <v>2.71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0</v>
      </c>
      <c r="O352">
        <v>0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0</v>
      </c>
      <c r="AI352">
        <v>0</v>
      </c>
      <c r="AJ352">
        <v>1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</v>
      </c>
      <c r="BL352">
        <v>0</v>
      </c>
      <c r="BM352">
        <v>0</v>
      </c>
      <c r="BN352">
        <v>0</v>
      </c>
      <c r="BO352">
        <v>0</v>
      </c>
      <c r="BP352">
        <v>0</v>
      </c>
    </row>
    <row r="353" spans="1:68" x14ac:dyDescent="0.3">
      <c r="A353" t="s">
        <v>52</v>
      </c>
      <c r="B353" t="s">
        <v>785</v>
      </c>
      <c r="C353" t="s">
        <v>786</v>
      </c>
      <c r="D353" t="s">
        <v>83</v>
      </c>
      <c r="E353" t="s">
        <v>84</v>
      </c>
    </row>
    <row r="354" spans="1:68" x14ac:dyDescent="0.3">
      <c r="A354" t="s">
        <v>52</v>
      </c>
      <c r="B354" t="s">
        <v>787</v>
      </c>
      <c r="C354" t="s">
        <v>788</v>
      </c>
      <c r="D354" t="s">
        <v>55</v>
      </c>
      <c r="E354" t="s">
        <v>56</v>
      </c>
    </row>
    <row r="355" spans="1:68" x14ac:dyDescent="0.3">
      <c r="A355" t="s">
        <v>52</v>
      </c>
      <c r="B355" t="s">
        <v>789</v>
      </c>
      <c r="C355" t="s">
        <v>790</v>
      </c>
      <c r="D355" t="s">
        <v>59</v>
      </c>
      <c r="E355" t="s">
        <v>60</v>
      </c>
    </row>
    <row r="356" spans="1:68" x14ac:dyDescent="0.3">
      <c r="A356" t="s">
        <v>52</v>
      </c>
      <c r="B356" t="s">
        <v>791</v>
      </c>
      <c r="C356" t="s">
        <v>792</v>
      </c>
      <c r="D356" t="s">
        <v>83</v>
      </c>
      <c r="E356" t="s">
        <v>84</v>
      </c>
    </row>
    <row r="357" spans="1:68" x14ac:dyDescent="0.3">
      <c r="A357" t="s">
        <v>52</v>
      </c>
      <c r="B357" t="s">
        <v>793</v>
      </c>
      <c r="C357" t="s">
        <v>794</v>
      </c>
      <c r="D357" t="s">
        <v>59</v>
      </c>
      <c r="E357" t="s">
        <v>60</v>
      </c>
    </row>
    <row r="358" spans="1:68" x14ac:dyDescent="0.3">
      <c r="A358" t="s">
        <v>52</v>
      </c>
      <c r="B358" t="s">
        <v>795</v>
      </c>
      <c r="C358" t="s">
        <v>796</v>
      </c>
      <c r="D358" t="s">
        <v>67</v>
      </c>
      <c r="E358" t="s">
        <v>68</v>
      </c>
    </row>
    <row r="359" spans="1:68" x14ac:dyDescent="0.3">
      <c r="A359" t="s">
        <v>52</v>
      </c>
      <c r="B359" t="s">
        <v>797</v>
      </c>
      <c r="C359" t="s">
        <v>798</v>
      </c>
      <c r="D359" t="s">
        <v>59</v>
      </c>
      <c r="E359" t="s">
        <v>60</v>
      </c>
    </row>
    <row r="360" spans="1:68" x14ac:dyDescent="0.3">
      <c r="A360" t="s">
        <v>52</v>
      </c>
      <c r="B360" t="s">
        <v>799</v>
      </c>
      <c r="C360" t="s">
        <v>800</v>
      </c>
      <c r="D360" t="s">
        <v>117</v>
      </c>
      <c r="E360" t="s">
        <v>118</v>
      </c>
      <c r="F360">
        <v>1</v>
      </c>
      <c r="G360">
        <v>3.07</v>
      </c>
      <c r="H360">
        <v>1</v>
      </c>
      <c r="I360">
        <v>0</v>
      </c>
      <c r="J360">
        <v>1</v>
      </c>
      <c r="K360">
        <v>0</v>
      </c>
      <c r="L360">
        <v>0</v>
      </c>
      <c r="M360">
        <v>0</v>
      </c>
      <c r="N360">
        <v>0</v>
      </c>
      <c r="O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1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1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</row>
    <row r="361" spans="1:68" x14ac:dyDescent="0.3">
      <c r="A361" t="s">
        <v>52</v>
      </c>
      <c r="B361" t="s">
        <v>801</v>
      </c>
      <c r="C361" t="s">
        <v>802</v>
      </c>
      <c r="D361" t="s">
        <v>55</v>
      </c>
      <c r="E361" t="s">
        <v>56</v>
      </c>
      <c r="F361">
        <v>20</v>
      </c>
      <c r="G361">
        <v>8.31</v>
      </c>
      <c r="H361">
        <v>20</v>
      </c>
      <c r="I361">
        <v>0</v>
      </c>
      <c r="J361">
        <v>1</v>
      </c>
      <c r="K361">
        <v>8</v>
      </c>
      <c r="L361">
        <v>5</v>
      </c>
      <c r="M361">
        <v>3</v>
      </c>
      <c r="N361">
        <v>3</v>
      </c>
      <c r="O361">
        <v>0</v>
      </c>
      <c r="P361">
        <v>3.33</v>
      </c>
      <c r="Q361">
        <v>12</v>
      </c>
      <c r="R361">
        <v>3</v>
      </c>
      <c r="S361">
        <v>0</v>
      </c>
      <c r="T361">
        <v>2</v>
      </c>
      <c r="U361">
        <v>1</v>
      </c>
      <c r="V361">
        <v>1</v>
      </c>
      <c r="W361">
        <v>0</v>
      </c>
      <c r="X361">
        <v>1</v>
      </c>
      <c r="Y361">
        <v>12</v>
      </c>
      <c r="Z361">
        <v>1</v>
      </c>
      <c r="AA361">
        <v>1</v>
      </c>
      <c r="AB361">
        <v>0</v>
      </c>
      <c r="AC361">
        <v>2</v>
      </c>
      <c r="AD361">
        <v>2</v>
      </c>
      <c r="AE361">
        <v>1</v>
      </c>
      <c r="AF361">
        <v>1</v>
      </c>
      <c r="AG361">
        <v>0</v>
      </c>
      <c r="AH361">
        <v>0</v>
      </c>
      <c r="AI361">
        <v>0</v>
      </c>
      <c r="AJ361">
        <v>1</v>
      </c>
      <c r="AK361">
        <v>0</v>
      </c>
      <c r="AL361">
        <v>2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3</v>
      </c>
      <c r="AT361">
        <v>11</v>
      </c>
      <c r="AU361">
        <v>6</v>
      </c>
      <c r="AV361">
        <v>1</v>
      </c>
      <c r="AW361">
        <v>1</v>
      </c>
      <c r="AX361">
        <v>1</v>
      </c>
      <c r="AY361">
        <v>13</v>
      </c>
      <c r="AZ361">
        <v>3</v>
      </c>
      <c r="BA361">
        <v>1</v>
      </c>
      <c r="BB361">
        <v>1</v>
      </c>
      <c r="BC361">
        <v>1</v>
      </c>
      <c r="BD361">
        <v>0</v>
      </c>
      <c r="BE361">
        <v>0</v>
      </c>
      <c r="BF361">
        <v>0</v>
      </c>
      <c r="BG361">
        <v>1</v>
      </c>
      <c r="BH361">
        <v>3</v>
      </c>
      <c r="BI361">
        <v>2</v>
      </c>
      <c r="BJ361">
        <v>9</v>
      </c>
      <c r="BK361">
        <v>2</v>
      </c>
      <c r="BL361">
        <v>4</v>
      </c>
      <c r="BM361">
        <v>0</v>
      </c>
      <c r="BN361">
        <v>0</v>
      </c>
      <c r="BO361">
        <v>0</v>
      </c>
      <c r="BP361">
        <v>0</v>
      </c>
    </row>
    <row r="362" spans="1:68" x14ac:dyDescent="0.3">
      <c r="A362" t="s">
        <v>52</v>
      </c>
      <c r="B362" t="s">
        <v>803</v>
      </c>
      <c r="C362" t="s">
        <v>804</v>
      </c>
      <c r="D362" t="s">
        <v>83</v>
      </c>
      <c r="E362" t="s">
        <v>84</v>
      </c>
    </row>
    <row r="363" spans="1:68" x14ac:dyDescent="0.3">
      <c r="A363" t="s">
        <v>52</v>
      </c>
      <c r="B363" t="s">
        <v>805</v>
      </c>
      <c r="C363" t="s">
        <v>806</v>
      </c>
      <c r="D363" t="s">
        <v>79</v>
      </c>
      <c r="E363" t="s">
        <v>80</v>
      </c>
    </row>
    <row r="364" spans="1:68" x14ac:dyDescent="0.3">
      <c r="A364" t="s">
        <v>52</v>
      </c>
      <c r="B364" t="s">
        <v>807</v>
      </c>
      <c r="C364" t="s">
        <v>808</v>
      </c>
      <c r="D364" t="s">
        <v>133</v>
      </c>
      <c r="E364" t="s">
        <v>134</v>
      </c>
      <c r="F364">
        <v>238</v>
      </c>
      <c r="G364">
        <v>56.12</v>
      </c>
      <c r="H364">
        <v>238</v>
      </c>
      <c r="I364">
        <v>2</v>
      </c>
      <c r="J364">
        <v>24</v>
      </c>
      <c r="K364">
        <v>95</v>
      </c>
      <c r="L364">
        <v>71</v>
      </c>
      <c r="M364">
        <v>39</v>
      </c>
      <c r="N364">
        <v>7</v>
      </c>
      <c r="O364">
        <v>0</v>
      </c>
      <c r="P364">
        <v>5.29</v>
      </c>
      <c r="Q364">
        <v>125</v>
      </c>
      <c r="R364">
        <v>54</v>
      </c>
      <c r="S364">
        <v>31</v>
      </c>
      <c r="T364">
        <v>19</v>
      </c>
      <c r="U364">
        <v>5</v>
      </c>
      <c r="V364">
        <v>3</v>
      </c>
      <c r="W364">
        <v>0</v>
      </c>
      <c r="X364">
        <v>1</v>
      </c>
      <c r="Y364">
        <v>125</v>
      </c>
      <c r="Z364">
        <v>49</v>
      </c>
      <c r="AA364">
        <v>15</v>
      </c>
      <c r="AB364">
        <v>2</v>
      </c>
      <c r="AC364">
        <v>28</v>
      </c>
      <c r="AD364">
        <v>14</v>
      </c>
      <c r="AE364">
        <v>4</v>
      </c>
      <c r="AF364">
        <v>1</v>
      </c>
      <c r="AG364">
        <v>4</v>
      </c>
      <c r="AH364">
        <v>0</v>
      </c>
      <c r="AI364">
        <v>0</v>
      </c>
      <c r="AJ364">
        <v>33</v>
      </c>
      <c r="AK364">
        <v>0</v>
      </c>
      <c r="AL364">
        <v>18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7</v>
      </c>
      <c r="AT364">
        <v>147</v>
      </c>
      <c r="AU364">
        <v>62</v>
      </c>
      <c r="AV364">
        <v>11</v>
      </c>
      <c r="AW364">
        <v>3</v>
      </c>
      <c r="AX364">
        <v>15</v>
      </c>
      <c r="AY364">
        <v>95</v>
      </c>
      <c r="AZ364">
        <v>20</v>
      </c>
      <c r="BA364">
        <v>21</v>
      </c>
      <c r="BB364">
        <v>13</v>
      </c>
      <c r="BC364">
        <v>12</v>
      </c>
      <c r="BD364">
        <v>3</v>
      </c>
      <c r="BE364">
        <v>0</v>
      </c>
      <c r="BF364">
        <v>0</v>
      </c>
      <c r="BG364">
        <v>74</v>
      </c>
      <c r="BH364">
        <v>42</v>
      </c>
      <c r="BI364">
        <v>27</v>
      </c>
      <c r="BJ364">
        <v>67</v>
      </c>
      <c r="BK364">
        <v>71</v>
      </c>
      <c r="BL364">
        <v>16</v>
      </c>
      <c r="BM364">
        <v>9</v>
      </c>
      <c r="BN364">
        <v>3</v>
      </c>
      <c r="BO364">
        <v>2</v>
      </c>
      <c r="BP364">
        <v>1</v>
      </c>
    </row>
    <row r="365" spans="1:68" x14ac:dyDescent="0.3">
      <c r="A365" t="s">
        <v>52</v>
      </c>
      <c r="B365" t="s">
        <v>809</v>
      </c>
      <c r="C365" t="s">
        <v>810</v>
      </c>
      <c r="D365" t="s">
        <v>67</v>
      </c>
      <c r="E365" t="s">
        <v>68</v>
      </c>
    </row>
    <row r="366" spans="1:68" x14ac:dyDescent="0.3">
      <c r="A366" t="s">
        <v>52</v>
      </c>
      <c r="B366" t="s">
        <v>811</v>
      </c>
      <c r="C366" t="s">
        <v>812</v>
      </c>
      <c r="D366" t="s">
        <v>83</v>
      </c>
      <c r="E366" t="s">
        <v>84</v>
      </c>
    </row>
    <row r="367" spans="1:68" x14ac:dyDescent="0.3">
      <c r="A367" t="s">
        <v>52</v>
      </c>
      <c r="B367" t="s">
        <v>813</v>
      </c>
      <c r="C367" t="s">
        <v>814</v>
      </c>
      <c r="D367" t="s">
        <v>79</v>
      </c>
      <c r="E367" t="s">
        <v>80</v>
      </c>
      <c r="F367">
        <v>5</v>
      </c>
      <c r="G367">
        <v>8.65</v>
      </c>
      <c r="H367">
        <v>5</v>
      </c>
      <c r="I367">
        <v>0</v>
      </c>
      <c r="J367">
        <v>0</v>
      </c>
      <c r="K367">
        <v>0</v>
      </c>
      <c r="L367">
        <v>2</v>
      </c>
      <c r="M367">
        <v>3</v>
      </c>
      <c r="N367">
        <v>0</v>
      </c>
      <c r="O367">
        <v>0</v>
      </c>
      <c r="P367">
        <v>2.5</v>
      </c>
      <c r="Q367">
        <v>1</v>
      </c>
      <c r="R367">
        <v>1</v>
      </c>
      <c r="S367">
        <v>2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3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4</v>
      </c>
      <c r="AU367">
        <v>0</v>
      </c>
      <c r="AV367">
        <v>0</v>
      </c>
      <c r="AW367">
        <v>0</v>
      </c>
      <c r="AX367">
        <v>1</v>
      </c>
      <c r="AY367">
        <v>2</v>
      </c>
      <c r="AZ367">
        <v>1</v>
      </c>
      <c r="BA367">
        <v>0</v>
      </c>
      <c r="BB367">
        <v>0</v>
      </c>
      <c r="BC367">
        <v>0</v>
      </c>
      <c r="BD367">
        <v>1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3</v>
      </c>
      <c r="BK367">
        <v>2</v>
      </c>
      <c r="BL367">
        <v>0</v>
      </c>
      <c r="BM367">
        <v>0</v>
      </c>
      <c r="BN367">
        <v>0</v>
      </c>
      <c r="BO367">
        <v>0</v>
      </c>
      <c r="BP367">
        <v>0</v>
      </c>
    </row>
    <row r="368" spans="1:68" x14ac:dyDescent="0.3">
      <c r="A368" t="s">
        <v>52</v>
      </c>
      <c r="B368" t="s">
        <v>815</v>
      </c>
      <c r="C368" t="s">
        <v>816</v>
      </c>
      <c r="D368" t="s">
        <v>55</v>
      </c>
      <c r="E368" t="s">
        <v>56</v>
      </c>
    </row>
    <row r="369" spans="1:68" x14ac:dyDescent="0.3">
      <c r="A369" t="s">
        <v>52</v>
      </c>
      <c r="B369" t="s">
        <v>817</v>
      </c>
      <c r="C369" t="s">
        <v>818</v>
      </c>
      <c r="D369" t="s">
        <v>55</v>
      </c>
      <c r="E369" t="s">
        <v>56</v>
      </c>
    </row>
    <row r="370" spans="1:68" x14ac:dyDescent="0.3">
      <c r="A370" t="s">
        <v>52</v>
      </c>
      <c r="B370" t="s">
        <v>819</v>
      </c>
      <c r="C370" t="s">
        <v>820</v>
      </c>
      <c r="D370" t="s">
        <v>111</v>
      </c>
      <c r="E370" t="s">
        <v>112</v>
      </c>
    </row>
    <row r="371" spans="1:68" x14ac:dyDescent="0.3">
      <c r="A371" t="s">
        <v>52</v>
      </c>
      <c r="B371" t="s">
        <v>821</v>
      </c>
      <c r="C371" t="s">
        <v>822</v>
      </c>
      <c r="D371" t="s">
        <v>111</v>
      </c>
      <c r="E371" t="s">
        <v>112</v>
      </c>
    </row>
    <row r="372" spans="1:68" x14ac:dyDescent="0.3">
      <c r="A372" t="s">
        <v>52</v>
      </c>
      <c r="B372" t="s">
        <v>823</v>
      </c>
      <c r="C372" t="s">
        <v>824</v>
      </c>
      <c r="D372" t="s">
        <v>117</v>
      </c>
      <c r="E372" t="s">
        <v>118</v>
      </c>
    </row>
    <row r="373" spans="1:68" x14ac:dyDescent="0.3">
      <c r="A373" t="s">
        <v>52</v>
      </c>
      <c r="B373" t="s">
        <v>825</v>
      </c>
      <c r="C373" t="s">
        <v>826</v>
      </c>
      <c r="D373" t="s">
        <v>83</v>
      </c>
      <c r="E373" t="s">
        <v>84</v>
      </c>
    </row>
    <row r="374" spans="1:68" x14ac:dyDescent="0.3">
      <c r="A374" t="s">
        <v>52</v>
      </c>
      <c r="B374" t="s">
        <v>827</v>
      </c>
      <c r="C374" t="s">
        <v>828</v>
      </c>
      <c r="D374" t="s">
        <v>475</v>
      </c>
      <c r="E374" t="s">
        <v>476</v>
      </c>
      <c r="F374">
        <v>155</v>
      </c>
      <c r="G374">
        <v>68.13</v>
      </c>
      <c r="H374">
        <v>155</v>
      </c>
      <c r="I374">
        <v>0</v>
      </c>
      <c r="J374">
        <v>11</v>
      </c>
      <c r="K374">
        <v>27</v>
      </c>
      <c r="L374">
        <v>69</v>
      </c>
      <c r="M374">
        <v>42</v>
      </c>
      <c r="N374">
        <v>6</v>
      </c>
      <c r="O374">
        <v>0</v>
      </c>
      <c r="P374">
        <v>4.5599999999999996</v>
      </c>
      <c r="Q374">
        <v>45</v>
      </c>
      <c r="R374">
        <v>42</v>
      </c>
      <c r="S374">
        <v>37</v>
      </c>
      <c r="T374">
        <v>18</v>
      </c>
      <c r="U374">
        <v>9</v>
      </c>
      <c r="V374">
        <v>3</v>
      </c>
      <c r="W374">
        <v>1</v>
      </c>
      <c r="X374">
        <v>0</v>
      </c>
      <c r="Y374">
        <v>45</v>
      </c>
      <c r="Z374">
        <v>41</v>
      </c>
      <c r="AA374">
        <v>8</v>
      </c>
      <c r="AB374">
        <v>0</v>
      </c>
      <c r="AC374">
        <v>23</v>
      </c>
      <c r="AD374">
        <v>28</v>
      </c>
      <c r="AE374">
        <v>9</v>
      </c>
      <c r="AF374">
        <v>1</v>
      </c>
      <c r="AG374">
        <v>2</v>
      </c>
      <c r="AH374">
        <v>0</v>
      </c>
      <c r="AI374">
        <v>0</v>
      </c>
      <c r="AJ374">
        <v>32</v>
      </c>
      <c r="AK374">
        <v>0</v>
      </c>
      <c r="AL374">
        <v>2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2</v>
      </c>
      <c r="AT374">
        <v>104</v>
      </c>
      <c r="AU374">
        <v>35</v>
      </c>
      <c r="AV374">
        <v>7</v>
      </c>
      <c r="AW374">
        <v>1</v>
      </c>
      <c r="AX374">
        <v>8</v>
      </c>
      <c r="AY374">
        <v>78</v>
      </c>
      <c r="AZ374">
        <v>9</v>
      </c>
      <c r="BA374">
        <v>21</v>
      </c>
      <c r="BB374">
        <v>11</v>
      </c>
      <c r="BC374">
        <v>8</v>
      </c>
      <c r="BD374">
        <v>2</v>
      </c>
      <c r="BE374">
        <v>9</v>
      </c>
      <c r="BF374">
        <v>1</v>
      </c>
      <c r="BG374">
        <v>16</v>
      </c>
      <c r="BH374">
        <v>25</v>
      </c>
      <c r="BI374">
        <v>9</v>
      </c>
      <c r="BJ374">
        <v>64</v>
      </c>
      <c r="BK374">
        <v>36</v>
      </c>
      <c r="BL374">
        <v>13</v>
      </c>
      <c r="BM374">
        <v>0</v>
      </c>
      <c r="BN374">
        <v>3</v>
      </c>
      <c r="BO374">
        <v>5</v>
      </c>
      <c r="BP374">
        <v>0</v>
      </c>
    </row>
    <row r="375" spans="1:68" x14ac:dyDescent="0.3">
      <c r="A375" t="s">
        <v>52</v>
      </c>
      <c r="B375" t="s">
        <v>829</v>
      </c>
      <c r="C375" t="s">
        <v>830</v>
      </c>
      <c r="D375" t="s">
        <v>59</v>
      </c>
      <c r="E375" t="s">
        <v>60</v>
      </c>
      <c r="F375">
        <v>18</v>
      </c>
      <c r="G375">
        <v>15.89</v>
      </c>
      <c r="H375">
        <v>18</v>
      </c>
      <c r="I375">
        <v>1</v>
      </c>
      <c r="J375">
        <v>0</v>
      </c>
      <c r="K375">
        <v>3</v>
      </c>
      <c r="L375">
        <v>9</v>
      </c>
      <c r="M375">
        <v>5</v>
      </c>
      <c r="N375">
        <v>0</v>
      </c>
      <c r="O375">
        <v>0</v>
      </c>
      <c r="P375">
        <v>6</v>
      </c>
      <c r="Q375">
        <v>8</v>
      </c>
      <c r="R375">
        <v>3</v>
      </c>
      <c r="S375">
        <v>3</v>
      </c>
      <c r="T375">
        <v>4</v>
      </c>
      <c r="U375">
        <v>0</v>
      </c>
      <c r="V375">
        <v>0</v>
      </c>
      <c r="W375">
        <v>0</v>
      </c>
      <c r="X375">
        <v>0</v>
      </c>
      <c r="Y375">
        <v>8</v>
      </c>
      <c r="Z375">
        <v>2</v>
      </c>
      <c r="AA375">
        <v>0</v>
      </c>
      <c r="AB375">
        <v>0</v>
      </c>
      <c r="AC375">
        <v>3</v>
      </c>
      <c r="AD375">
        <v>5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5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8</v>
      </c>
      <c r="AU375">
        <v>10</v>
      </c>
      <c r="AV375">
        <v>0</v>
      </c>
      <c r="AW375">
        <v>0</v>
      </c>
      <c r="AX375">
        <v>0</v>
      </c>
      <c r="AY375">
        <v>8</v>
      </c>
      <c r="AZ375">
        <v>0</v>
      </c>
      <c r="BA375">
        <v>4</v>
      </c>
      <c r="BB375">
        <v>1</v>
      </c>
      <c r="BC375">
        <v>2</v>
      </c>
      <c r="BD375">
        <v>0</v>
      </c>
      <c r="BE375">
        <v>0</v>
      </c>
      <c r="BF375">
        <v>0</v>
      </c>
      <c r="BG375">
        <v>3</v>
      </c>
      <c r="BH375">
        <v>2</v>
      </c>
      <c r="BI375">
        <v>2</v>
      </c>
      <c r="BJ375">
        <v>6</v>
      </c>
      <c r="BK375">
        <v>6</v>
      </c>
      <c r="BL375">
        <v>2</v>
      </c>
      <c r="BM375">
        <v>0</v>
      </c>
      <c r="BN375">
        <v>0</v>
      </c>
      <c r="BO375">
        <v>0</v>
      </c>
      <c r="BP375">
        <v>0</v>
      </c>
    </row>
    <row r="376" spans="1:68" x14ac:dyDescent="0.3">
      <c r="A376" t="s">
        <v>52</v>
      </c>
      <c r="B376" t="s">
        <v>831</v>
      </c>
      <c r="C376" t="s">
        <v>832</v>
      </c>
      <c r="D376" t="s">
        <v>67</v>
      </c>
      <c r="E376" t="s">
        <v>68</v>
      </c>
    </row>
    <row r="377" spans="1:68" x14ac:dyDescent="0.3">
      <c r="A377" t="s">
        <v>52</v>
      </c>
      <c r="B377" t="s">
        <v>833</v>
      </c>
      <c r="C377" t="s">
        <v>834</v>
      </c>
      <c r="D377" t="s">
        <v>55</v>
      </c>
      <c r="E377" t="s">
        <v>56</v>
      </c>
    </row>
    <row r="378" spans="1:68" x14ac:dyDescent="0.3">
      <c r="A378" t="s">
        <v>52</v>
      </c>
      <c r="B378" t="s">
        <v>835</v>
      </c>
      <c r="C378" t="s">
        <v>836</v>
      </c>
      <c r="D378" t="s">
        <v>55</v>
      </c>
      <c r="E378" t="s">
        <v>56</v>
      </c>
    </row>
    <row r="379" spans="1:68" x14ac:dyDescent="0.3">
      <c r="A379" t="s">
        <v>52</v>
      </c>
      <c r="B379" t="s">
        <v>837</v>
      </c>
      <c r="C379" t="s">
        <v>838</v>
      </c>
      <c r="D379" t="s">
        <v>55</v>
      </c>
      <c r="E379" t="s">
        <v>56</v>
      </c>
    </row>
    <row r="380" spans="1:68" x14ac:dyDescent="0.3">
      <c r="A380" t="s">
        <v>52</v>
      </c>
      <c r="B380" t="s">
        <v>839</v>
      </c>
      <c r="C380" t="s">
        <v>840</v>
      </c>
      <c r="D380" t="s">
        <v>83</v>
      </c>
      <c r="E380" t="s">
        <v>84</v>
      </c>
      <c r="F380">
        <v>1</v>
      </c>
      <c r="G380">
        <v>3.95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0</v>
      </c>
      <c r="O380">
        <v>0</v>
      </c>
      <c r="Q380">
        <v>0</v>
      </c>
      <c r="R380">
        <v>0</v>
      </c>
      <c r="S380">
        <v>0</v>
      </c>
      <c r="T380">
        <v>1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1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1</v>
      </c>
      <c r="BM380">
        <v>0</v>
      </c>
      <c r="BN380">
        <v>0</v>
      </c>
      <c r="BO380">
        <v>0</v>
      </c>
      <c r="BP380">
        <v>0</v>
      </c>
    </row>
    <row r="381" spans="1:68" x14ac:dyDescent="0.3">
      <c r="A381" t="s">
        <v>52</v>
      </c>
      <c r="B381" t="s">
        <v>841</v>
      </c>
      <c r="C381" t="s">
        <v>842</v>
      </c>
      <c r="D381" t="s">
        <v>117</v>
      </c>
      <c r="E381" t="s">
        <v>118</v>
      </c>
    </row>
    <row r="382" spans="1:68" x14ac:dyDescent="0.3">
      <c r="A382" t="s">
        <v>52</v>
      </c>
      <c r="B382" t="s">
        <v>843</v>
      </c>
      <c r="C382" t="s">
        <v>844</v>
      </c>
      <c r="D382" t="s">
        <v>117</v>
      </c>
      <c r="E382" t="s">
        <v>118</v>
      </c>
    </row>
    <row r="383" spans="1:68" x14ac:dyDescent="0.3">
      <c r="A383" t="s">
        <v>52</v>
      </c>
      <c r="B383" t="s">
        <v>845</v>
      </c>
      <c r="C383" t="s">
        <v>846</v>
      </c>
      <c r="D383" t="s">
        <v>67</v>
      </c>
      <c r="E383" t="s">
        <v>68</v>
      </c>
      <c r="F383">
        <v>153</v>
      </c>
      <c r="G383">
        <v>30.26</v>
      </c>
      <c r="H383">
        <v>153</v>
      </c>
      <c r="I383">
        <v>1</v>
      </c>
      <c r="J383">
        <v>12</v>
      </c>
      <c r="K383">
        <v>46</v>
      </c>
      <c r="L383">
        <v>57</v>
      </c>
      <c r="M383">
        <v>31</v>
      </c>
      <c r="N383">
        <v>6</v>
      </c>
      <c r="O383">
        <v>0</v>
      </c>
      <c r="P383">
        <v>9</v>
      </c>
      <c r="Q383">
        <v>66</v>
      </c>
      <c r="R383">
        <v>40</v>
      </c>
      <c r="S383">
        <v>20</v>
      </c>
      <c r="T383">
        <v>15</v>
      </c>
      <c r="U383">
        <v>10</v>
      </c>
      <c r="V383">
        <v>2</v>
      </c>
      <c r="W383">
        <v>0</v>
      </c>
      <c r="X383">
        <v>0</v>
      </c>
      <c r="Y383">
        <v>66</v>
      </c>
      <c r="Z383">
        <v>33</v>
      </c>
      <c r="AA383">
        <v>11</v>
      </c>
      <c r="AB383">
        <v>0</v>
      </c>
      <c r="AC383">
        <v>17</v>
      </c>
      <c r="AD383">
        <v>17</v>
      </c>
      <c r="AE383">
        <v>9</v>
      </c>
      <c r="AF383">
        <v>0</v>
      </c>
      <c r="AG383">
        <v>1</v>
      </c>
      <c r="AH383">
        <v>0</v>
      </c>
      <c r="AI383">
        <v>0</v>
      </c>
      <c r="AJ383">
        <v>16</v>
      </c>
      <c r="AK383">
        <v>0</v>
      </c>
      <c r="AL383">
        <v>24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8</v>
      </c>
      <c r="AT383">
        <v>90</v>
      </c>
      <c r="AU383">
        <v>43</v>
      </c>
      <c r="AV383">
        <v>11</v>
      </c>
      <c r="AW383">
        <v>7</v>
      </c>
      <c r="AX383">
        <v>2</v>
      </c>
      <c r="AY383">
        <v>59</v>
      </c>
      <c r="AZ383">
        <v>14</v>
      </c>
      <c r="BA383">
        <v>25</v>
      </c>
      <c r="BB383">
        <v>22</v>
      </c>
      <c r="BC383">
        <v>6</v>
      </c>
      <c r="BD383">
        <v>2</v>
      </c>
      <c r="BE383">
        <v>0</v>
      </c>
      <c r="BF383">
        <v>0</v>
      </c>
      <c r="BG383">
        <v>25</v>
      </c>
      <c r="BH383">
        <v>16</v>
      </c>
      <c r="BI383">
        <v>14</v>
      </c>
      <c r="BJ383">
        <v>55</v>
      </c>
      <c r="BK383">
        <v>52</v>
      </c>
      <c r="BL383">
        <v>9</v>
      </c>
      <c r="BM383">
        <v>0</v>
      </c>
      <c r="BN383">
        <v>3</v>
      </c>
      <c r="BO383">
        <v>4</v>
      </c>
      <c r="BP383">
        <v>0</v>
      </c>
    </row>
    <row r="384" spans="1:68" x14ac:dyDescent="0.3">
      <c r="A384" t="s">
        <v>52</v>
      </c>
      <c r="B384" t="s">
        <v>847</v>
      </c>
      <c r="C384" t="s">
        <v>848</v>
      </c>
      <c r="D384" t="s">
        <v>59</v>
      </c>
      <c r="E384" t="s">
        <v>60</v>
      </c>
    </row>
    <row r="385" spans="1:68" x14ac:dyDescent="0.3">
      <c r="A385" t="s">
        <v>52</v>
      </c>
      <c r="B385" t="s">
        <v>849</v>
      </c>
      <c r="C385" t="s">
        <v>850</v>
      </c>
      <c r="D385" t="s">
        <v>89</v>
      </c>
      <c r="E385" t="s">
        <v>90</v>
      </c>
      <c r="F385">
        <v>27</v>
      </c>
      <c r="G385">
        <v>14.98</v>
      </c>
      <c r="H385">
        <v>27</v>
      </c>
      <c r="I385">
        <v>0</v>
      </c>
      <c r="J385">
        <v>1</v>
      </c>
      <c r="K385">
        <v>5</v>
      </c>
      <c r="L385">
        <v>16</v>
      </c>
      <c r="M385">
        <v>5</v>
      </c>
      <c r="N385">
        <v>0</v>
      </c>
      <c r="O385">
        <v>0</v>
      </c>
      <c r="P385">
        <v>2.7</v>
      </c>
      <c r="Q385">
        <v>8</v>
      </c>
      <c r="R385">
        <v>12</v>
      </c>
      <c r="S385">
        <v>3</v>
      </c>
      <c r="T385">
        <v>4</v>
      </c>
      <c r="U385">
        <v>0</v>
      </c>
      <c r="V385">
        <v>0</v>
      </c>
      <c r="W385">
        <v>0</v>
      </c>
      <c r="X385">
        <v>0</v>
      </c>
      <c r="Y385">
        <v>8</v>
      </c>
      <c r="Z385">
        <v>6</v>
      </c>
      <c r="AA385">
        <v>2</v>
      </c>
      <c r="AB385">
        <v>0</v>
      </c>
      <c r="AC385">
        <v>9</v>
      </c>
      <c r="AD385">
        <v>2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3</v>
      </c>
      <c r="AK385">
        <v>0</v>
      </c>
      <c r="AL385">
        <v>2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4</v>
      </c>
      <c r="AT385">
        <v>16</v>
      </c>
      <c r="AU385">
        <v>6</v>
      </c>
      <c r="AV385">
        <v>2</v>
      </c>
      <c r="AW385">
        <v>0</v>
      </c>
      <c r="AX385">
        <v>3</v>
      </c>
      <c r="AY385">
        <v>10</v>
      </c>
      <c r="AZ385">
        <v>3</v>
      </c>
      <c r="BA385">
        <v>3</v>
      </c>
      <c r="BB385">
        <v>5</v>
      </c>
      <c r="BC385">
        <v>2</v>
      </c>
      <c r="BD385">
        <v>1</v>
      </c>
      <c r="BE385">
        <v>0</v>
      </c>
      <c r="BF385">
        <v>0</v>
      </c>
      <c r="BG385">
        <v>3</v>
      </c>
      <c r="BH385">
        <v>4</v>
      </c>
      <c r="BI385">
        <v>1</v>
      </c>
      <c r="BJ385">
        <v>9</v>
      </c>
      <c r="BK385">
        <v>7</v>
      </c>
      <c r="BL385">
        <v>3</v>
      </c>
      <c r="BM385">
        <v>0</v>
      </c>
      <c r="BN385">
        <v>2</v>
      </c>
      <c r="BO385">
        <v>0</v>
      </c>
      <c r="BP385">
        <v>1</v>
      </c>
    </row>
    <row r="386" spans="1:68" x14ac:dyDescent="0.3">
      <c r="A386" t="s">
        <v>52</v>
      </c>
      <c r="B386" t="s">
        <v>851</v>
      </c>
      <c r="C386" t="s">
        <v>852</v>
      </c>
      <c r="D386" t="s">
        <v>89</v>
      </c>
      <c r="E386" t="s">
        <v>90</v>
      </c>
    </row>
    <row r="387" spans="1:68" x14ac:dyDescent="0.3">
      <c r="A387" t="s">
        <v>52</v>
      </c>
      <c r="B387" t="s">
        <v>853</v>
      </c>
      <c r="C387" t="s">
        <v>854</v>
      </c>
      <c r="D387" t="s">
        <v>111</v>
      </c>
      <c r="E387" t="s">
        <v>112</v>
      </c>
    </row>
    <row r="388" spans="1:68" x14ac:dyDescent="0.3">
      <c r="A388" t="s">
        <v>52</v>
      </c>
      <c r="B388" t="s">
        <v>855</v>
      </c>
      <c r="C388" t="s">
        <v>856</v>
      </c>
      <c r="D388" t="s">
        <v>63</v>
      </c>
      <c r="E388" t="s">
        <v>64</v>
      </c>
    </row>
    <row r="389" spans="1:68" x14ac:dyDescent="0.3">
      <c r="A389" t="s">
        <v>52</v>
      </c>
      <c r="B389" t="s">
        <v>857</v>
      </c>
      <c r="C389" t="s">
        <v>858</v>
      </c>
      <c r="D389" t="s">
        <v>79</v>
      </c>
      <c r="E389" t="s">
        <v>80</v>
      </c>
    </row>
    <row r="390" spans="1:68" x14ac:dyDescent="0.3">
      <c r="A390" t="s">
        <v>52</v>
      </c>
      <c r="B390" t="s">
        <v>859</v>
      </c>
      <c r="C390" t="s">
        <v>860</v>
      </c>
      <c r="D390" t="s">
        <v>63</v>
      </c>
      <c r="E390" t="s">
        <v>64</v>
      </c>
      <c r="F390">
        <v>41</v>
      </c>
      <c r="G390">
        <v>15.48</v>
      </c>
      <c r="H390">
        <v>40</v>
      </c>
      <c r="I390">
        <v>2</v>
      </c>
      <c r="J390">
        <v>2</v>
      </c>
      <c r="K390">
        <v>13</v>
      </c>
      <c r="L390">
        <v>16</v>
      </c>
      <c r="M390">
        <v>4</v>
      </c>
      <c r="N390">
        <v>3</v>
      </c>
      <c r="O390">
        <v>0</v>
      </c>
      <c r="P390">
        <v>3.15</v>
      </c>
      <c r="Q390">
        <v>13</v>
      </c>
      <c r="R390">
        <v>17</v>
      </c>
      <c r="S390">
        <v>6</v>
      </c>
      <c r="T390">
        <v>1</v>
      </c>
      <c r="U390">
        <v>2</v>
      </c>
      <c r="V390">
        <v>1</v>
      </c>
      <c r="W390">
        <v>0</v>
      </c>
      <c r="X390">
        <v>0</v>
      </c>
      <c r="Y390">
        <v>13</v>
      </c>
      <c r="Z390">
        <v>9</v>
      </c>
      <c r="AA390">
        <v>0</v>
      </c>
      <c r="AB390">
        <v>1</v>
      </c>
      <c r="AC390">
        <v>11</v>
      </c>
      <c r="AD390">
        <v>4</v>
      </c>
      <c r="AE390">
        <v>2</v>
      </c>
      <c r="AF390">
        <v>0</v>
      </c>
      <c r="AG390">
        <v>1</v>
      </c>
      <c r="AH390">
        <v>0</v>
      </c>
      <c r="AI390">
        <v>0</v>
      </c>
      <c r="AJ390">
        <v>6</v>
      </c>
      <c r="AK390">
        <v>0</v>
      </c>
      <c r="AL390">
        <v>4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22</v>
      </c>
      <c r="AU390">
        <v>13</v>
      </c>
      <c r="AV390">
        <v>3</v>
      </c>
      <c r="AW390">
        <v>0</v>
      </c>
      <c r="AX390">
        <v>2</v>
      </c>
      <c r="AY390">
        <v>16</v>
      </c>
      <c r="AZ390">
        <v>10</v>
      </c>
      <c r="BA390">
        <v>3</v>
      </c>
      <c r="BB390">
        <v>2</v>
      </c>
      <c r="BC390">
        <v>1</v>
      </c>
      <c r="BD390">
        <v>0</v>
      </c>
      <c r="BE390">
        <v>0</v>
      </c>
      <c r="BF390">
        <v>0</v>
      </c>
      <c r="BG390">
        <v>8</v>
      </c>
      <c r="BH390">
        <v>3</v>
      </c>
      <c r="BI390">
        <v>1</v>
      </c>
      <c r="BJ390">
        <v>20</v>
      </c>
      <c r="BK390">
        <v>10</v>
      </c>
      <c r="BL390">
        <v>2</v>
      </c>
      <c r="BM390">
        <v>1</v>
      </c>
      <c r="BN390">
        <v>0</v>
      </c>
      <c r="BO390">
        <v>3</v>
      </c>
      <c r="BP390">
        <v>0</v>
      </c>
    </row>
    <row r="391" spans="1:68" x14ac:dyDescent="0.3">
      <c r="A391" t="s">
        <v>52</v>
      </c>
      <c r="B391" t="s">
        <v>861</v>
      </c>
      <c r="C391" t="s">
        <v>862</v>
      </c>
      <c r="D391" t="s">
        <v>111</v>
      </c>
      <c r="E391" t="s">
        <v>112</v>
      </c>
    </row>
    <row r="392" spans="1:68" x14ac:dyDescent="0.3">
      <c r="A392" t="s">
        <v>52</v>
      </c>
      <c r="B392" t="s">
        <v>863</v>
      </c>
      <c r="C392" t="s">
        <v>864</v>
      </c>
      <c r="D392" t="s">
        <v>55</v>
      </c>
      <c r="E392" t="s">
        <v>56</v>
      </c>
    </row>
    <row r="393" spans="1:68" x14ac:dyDescent="0.3">
      <c r="A393" t="s">
        <v>52</v>
      </c>
      <c r="B393" t="s">
        <v>865</v>
      </c>
      <c r="C393" t="s">
        <v>866</v>
      </c>
      <c r="D393" t="s">
        <v>111</v>
      </c>
      <c r="E393" t="s">
        <v>112</v>
      </c>
    </row>
    <row r="394" spans="1:68" x14ac:dyDescent="0.3">
      <c r="A394" t="s">
        <v>52</v>
      </c>
      <c r="B394" t="s">
        <v>867</v>
      </c>
      <c r="C394" t="s">
        <v>868</v>
      </c>
      <c r="D394" t="s">
        <v>55</v>
      </c>
      <c r="E394" t="s">
        <v>56</v>
      </c>
    </row>
    <row r="395" spans="1:68" x14ac:dyDescent="0.3">
      <c r="A395" t="s">
        <v>52</v>
      </c>
      <c r="B395" t="s">
        <v>869</v>
      </c>
      <c r="C395" t="s">
        <v>870</v>
      </c>
      <c r="D395" t="s">
        <v>59</v>
      </c>
      <c r="E395" t="s">
        <v>60</v>
      </c>
      <c r="F395">
        <v>1</v>
      </c>
      <c r="G395">
        <v>1.1000000000000001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1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1</v>
      </c>
      <c r="BM395">
        <v>0</v>
      </c>
      <c r="BN395">
        <v>0</v>
      </c>
      <c r="BO395">
        <v>0</v>
      </c>
      <c r="BP395">
        <v>0</v>
      </c>
    </row>
    <row r="396" spans="1:68" x14ac:dyDescent="0.3">
      <c r="A396" t="s">
        <v>52</v>
      </c>
      <c r="B396" t="s">
        <v>871</v>
      </c>
      <c r="C396" t="s">
        <v>872</v>
      </c>
      <c r="D396" t="s">
        <v>67</v>
      </c>
      <c r="E396" t="s">
        <v>68</v>
      </c>
    </row>
    <row r="397" spans="1:68" x14ac:dyDescent="0.3">
      <c r="A397" t="s">
        <v>52</v>
      </c>
      <c r="B397" t="s">
        <v>873</v>
      </c>
      <c r="C397" t="s">
        <v>874</v>
      </c>
      <c r="D397" t="s">
        <v>55</v>
      </c>
      <c r="E397" t="s">
        <v>56</v>
      </c>
    </row>
    <row r="398" spans="1:68" x14ac:dyDescent="0.3">
      <c r="A398" t="s">
        <v>52</v>
      </c>
      <c r="B398" t="s">
        <v>875</v>
      </c>
      <c r="C398" t="s">
        <v>876</v>
      </c>
      <c r="D398" t="s">
        <v>103</v>
      </c>
      <c r="E398" t="s">
        <v>104</v>
      </c>
      <c r="F398">
        <v>554</v>
      </c>
      <c r="G398">
        <v>55.5</v>
      </c>
      <c r="H398">
        <v>554</v>
      </c>
      <c r="I398">
        <v>1</v>
      </c>
      <c r="J398">
        <v>49</v>
      </c>
      <c r="K398">
        <v>182</v>
      </c>
      <c r="L398">
        <v>211</v>
      </c>
      <c r="M398">
        <v>90</v>
      </c>
      <c r="N398">
        <v>20</v>
      </c>
      <c r="O398">
        <v>1</v>
      </c>
      <c r="P398">
        <v>2.38</v>
      </c>
      <c r="Q398">
        <v>254</v>
      </c>
      <c r="R398">
        <v>145</v>
      </c>
      <c r="S398">
        <v>83</v>
      </c>
      <c r="T398">
        <v>39</v>
      </c>
      <c r="U398">
        <v>24</v>
      </c>
      <c r="V398">
        <v>7</v>
      </c>
      <c r="W398">
        <v>1</v>
      </c>
      <c r="X398">
        <v>1</v>
      </c>
      <c r="Y398">
        <v>254</v>
      </c>
      <c r="Z398">
        <v>120</v>
      </c>
      <c r="AA398">
        <v>29</v>
      </c>
      <c r="AB398">
        <v>1</v>
      </c>
      <c r="AC398">
        <v>73</v>
      </c>
      <c r="AD398">
        <v>59</v>
      </c>
      <c r="AE398">
        <v>16</v>
      </c>
      <c r="AF398">
        <v>2</v>
      </c>
      <c r="AG398">
        <v>15</v>
      </c>
      <c r="AH398">
        <v>0</v>
      </c>
      <c r="AI398">
        <v>0</v>
      </c>
      <c r="AJ398">
        <v>54</v>
      </c>
      <c r="AK398">
        <v>0</v>
      </c>
      <c r="AL398">
        <v>5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21</v>
      </c>
      <c r="AT398">
        <v>387</v>
      </c>
      <c r="AU398">
        <v>118</v>
      </c>
      <c r="AV398">
        <v>22</v>
      </c>
      <c r="AW398">
        <v>9</v>
      </c>
      <c r="AX398">
        <v>18</v>
      </c>
      <c r="AY398">
        <v>230</v>
      </c>
      <c r="AZ398">
        <v>70</v>
      </c>
      <c r="BA398">
        <v>58</v>
      </c>
      <c r="BB398">
        <v>57</v>
      </c>
      <c r="BC398">
        <v>30</v>
      </c>
      <c r="BD398">
        <v>5</v>
      </c>
      <c r="BE398">
        <v>5</v>
      </c>
      <c r="BF398">
        <v>0</v>
      </c>
      <c r="BG398">
        <v>99</v>
      </c>
      <c r="BH398">
        <v>81</v>
      </c>
      <c r="BI398">
        <v>44</v>
      </c>
      <c r="BJ398">
        <v>230</v>
      </c>
      <c r="BK398">
        <v>126</v>
      </c>
      <c r="BL398">
        <v>29</v>
      </c>
      <c r="BM398">
        <v>18</v>
      </c>
      <c r="BN398">
        <v>11</v>
      </c>
      <c r="BO398">
        <v>12</v>
      </c>
      <c r="BP398">
        <v>3</v>
      </c>
    </row>
    <row r="399" spans="1:68" x14ac:dyDescent="0.3">
      <c r="A399" t="s">
        <v>52</v>
      </c>
      <c r="B399" t="s">
        <v>877</v>
      </c>
      <c r="C399" t="s">
        <v>878</v>
      </c>
      <c r="D399" t="s">
        <v>103</v>
      </c>
      <c r="E399" t="s">
        <v>104</v>
      </c>
      <c r="F399">
        <v>4</v>
      </c>
      <c r="G399">
        <v>6.64</v>
      </c>
      <c r="H399">
        <v>4</v>
      </c>
      <c r="I399">
        <v>0</v>
      </c>
      <c r="J399">
        <v>1</v>
      </c>
      <c r="K399">
        <v>2</v>
      </c>
      <c r="L399">
        <v>0</v>
      </c>
      <c r="M399">
        <v>1</v>
      </c>
      <c r="N399">
        <v>0</v>
      </c>
      <c r="O399">
        <v>0</v>
      </c>
      <c r="P399">
        <v>1</v>
      </c>
      <c r="Q399">
        <v>1</v>
      </c>
      <c r="R399">
        <v>2</v>
      </c>
      <c r="S399">
        <v>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1</v>
      </c>
      <c r="AA399">
        <v>0</v>
      </c>
      <c r="AB399">
        <v>0</v>
      </c>
      <c r="AC399">
        <v>2</v>
      </c>
      <c r="AD399">
        <v>0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4</v>
      </c>
      <c r="AU399">
        <v>0</v>
      </c>
      <c r="AV399">
        <v>0</v>
      </c>
      <c r="AW399">
        <v>0</v>
      </c>
      <c r="AX399">
        <v>0</v>
      </c>
      <c r="AY399">
        <v>2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2</v>
      </c>
      <c r="BH399">
        <v>3</v>
      </c>
      <c r="BI399">
        <v>0</v>
      </c>
      <c r="BJ399">
        <v>0</v>
      </c>
      <c r="BK399">
        <v>0</v>
      </c>
      <c r="BL399">
        <v>1</v>
      </c>
      <c r="BM399">
        <v>0</v>
      </c>
      <c r="BN399">
        <v>0</v>
      </c>
      <c r="BO399">
        <v>0</v>
      </c>
      <c r="BP399">
        <v>0</v>
      </c>
    </row>
    <row r="400" spans="1:68" x14ac:dyDescent="0.3">
      <c r="A400" t="s">
        <v>52</v>
      </c>
      <c r="B400" t="s">
        <v>879</v>
      </c>
      <c r="C400" t="s">
        <v>880</v>
      </c>
      <c r="D400" t="s">
        <v>63</v>
      </c>
      <c r="E400" t="s">
        <v>64</v>
      </c>
      <c r="F400">
        <v>197</v>
      </c>
      <c r="G400">
        <v>47.52</v>
      </c>
      <c r="H400">
        <v>197</v>
      </c>
      <c r="I400">
        <v>1</v>
      </c>
      <c r="J400">
        <v>12</v>
      </c>
      <c r="K400">
        <v>64</v>
      </c>
      <c r="L400">
        <v>74</v>
      </c>
      <c r="M400">
        <v>32</v>
      </c>
      <c r="N400">
        <v>14</v>
      </c>
      <c r="O400">
        <v>0</v>
      </c>
      <c r="P400">
        <v>3.79</v>
      </c>
      <c r="Q400">
        <v>88</v>
      </c>
      <c r="R400">
        <v>53</v>
      </c>
      <c r="S400">
        <v>26</v>
      </c>
      <c r="T400">
        <v>19</v>
      </c>
      <c r="U400">
        <v>7</v>
      </c>
      <c r="V400">
        <v>3</v>
      </c>
      <c r="W400">
        <v>1</v>
      </c>
      <c r="X400">
        <v>0</v>
      </c>
      <c r="Y400">
        <v>88</v>
      </c>
      <c r="Z400">
        <v>38</v>
      </c>
      <c r="AA400">
        <v>4</v>
      </c>
      <c r="AB400">
        <v>1</v>
      </c>
      <c r="AC400">
        <v>30</v>
      </c>
      <c r="AD400">
        <v>27</v>
      </c>
      <c r="AE400">
        <v>8</v>
      </c>
      <c r="AF400">
        <v>1</v>
      </c>
      <c r="AG400">
        <v>1</v>
      </c>
      <c r="AH400">
        <v>0</v>
      </c>
      <c r="AI400">
        <v>0</v>
      </c>
      <c r="AJ400">
        <v>29</v>
      </c>
      <c r="AK400">
        <v>0</v>
      </c>
      <c r="AL400">
        <v>14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8</v>
      </c>
      <c r="AT400">
        <v>104</v>
      </c>
      <c r="AU400">
        <v>63</v>
      </c>
      <c r="AV400">
        <v>18</v>
      </c>
      <c r="AW400">
        <v>9</v>
      </c>
      <c r="AX400">
        <v>3</v>
      </c>
      <c r="AY400">
        <v>93</v>
      </c>
      <c r="AZ400">
        <v>23</v>
      </c>
      <c r="BA400">
        <v>32</v>
      </c>
      <c r="BB400">
        <v>10</v>
      </c>
      <c r="BC400">
        <v>11</v>
      </c>
      <c r="BD400">
        <v>2</v>
      </c>
      <c r="BE400">
        <v>1</v>
      </c>
      <c r="BF400">
        <v>2</v>
      </c>
      <c r="BG400">
        <v>23</v>
      </c>
      <c r="BH400">
        <v>34</v>
      </c>
      <c r="BI400">
        <v>15</v>
      </c>
      <c r="BJ400">
        <v>73</v>
      </c>
      <c r="BK400">
        <v>53</v>
      </c>
      <c r="BL400">
        <v>16</v>
      </c>
      <c r="BM400">
        <v>2</v>
      </c>
      <c r="BN400">
        <v>3</v>
      </c>
      <c r="BO400">
        <v>1</v>
      </c>
      <c r="BP400">
        <v>0</v>
      </c>
    </row>
    <row r="401" spans="1:68" x14ac:dyDescent="0.3">
      <c r="A401" t="s">
        <v>52</v>
      </c>
      <c r="B401" t="s">
        <v>881</v>
      </c>
      <c r="C401" t="s">
        <v>882</v>
      </c>
      <c r="D401" t="s">
        <v>89</v>
      </c>
      <c r="E401" t="s">
        <v>90</v>
      </c>
      <c r="F401">
        <v>21</v>
      </c>
      <c r="G401">
        <v>18.52</v>
      </c>
      <c r="H401">
        <v>21</v>
      </c>
      <c r="I401">
        <v>0</v>
      </c>
      <c r="J401">
        <v>3</v>
      </c>
      <c r="K401">
        <v>7</v>
      </c>
      <c r="L401">
        <v>8</v>
      </c>
      <c r="M401">
        <v>3</v>
      </c>
      <c r="N401">
        <v>0</v>
      </c>
      <c r="O401">
        <v>0</v>
      </c>
      <c r="P401">
        <v>1.75</v>
      </c>
      <c r="Q401">
        <v>10</v>
      </c>
      <c r="R401">
        <v>6</v>
      </c>
      <c r="S401">
        <v>3</v>
      </c>
      <c r="T401">
        <v>2</v>
      </c>
      <c r="U401">
        <v>0</v>
      </c>
      <c r="V401">
        <v>0</v>
      </c>
      <c r="W401">
        <v>0</v>
      </c>
      <c r="X401">
        <v>0</v>
      </c>
      <c r="Y401">
        <v>10</v>
      </c>
      <c r="Z401">
        <v>4</v>
      </c>
      <c r="AA401">
        <v>0</v>
      </c>
      <c r="AB401">
        <v>0</v>
      </c>
      <c r="AC401">
        <v>5</v>
      </c>
      <c r="AD401">
        <v>2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1</v>
      </c>
      <c r="AK401">
        <v>0</v>
      </c>
      <c r="AL401">
        <v>4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4</v>
      </c>
      <c r="AT401">
        <v>13</v>
      </c>
      <c r="AU401">
        <v>4</v>
      </c>
      <c r="AV401">
        <v>1</v>
      </c>
      <c r="AW401">
        <v>2</v>
      </c>
      <c r="AX401">
        <v>1</v>
      </c>
      <c r="AY401">
        <v>11</v>
      </c>
      <c r="AZ401">
        <v>2</v>
      </c>
      <c r="BA401">
        <v>4</v>
      </c>
      <c r="BB401">
        <v>1</v>
      </c>
      <c r="BC401">
        <v>1</v>
      </c>
      <c r="BD401">
        <v>0</v>
      </c>
      <c r="BE401">
        <v>0</v>
      </c>
      <c r="BF401">
        <v>0</v>
      </c>
      <c r="BG401">
        <v>2</v>
      </c>
      <c r="BH401">
        <v>0</v>
      </c>
      <c r="BI401">
        <v>2</v>
      </c>
      <c r="BJ401">
        <v>5</v>
      </c>
      <c r="BK401">
        <v>7</v>
      </c>
      <c r="BL401">
        <v>3</v>
      </c>
      <c r="BM401">
        <v>0</v>
      </c>
      <c r="BN401">
        <v>2</v>
      </c>
      <c r="BO401">
        <v>2</v>
      </c>
      <c r="BP401">
        <v>0</v>
      </c>
    </row>
    <row r="402" spans="1:68" x14ac:dyDescent="0.3">
      <c r="A402" t="s">
        <v>52</v>
      </c>
      <c r="B402" t="s">
        <v>883</v>
      </c>
      <c r="C402" t="s">
        <v>884</v>
      </c>
      <c r="D402" t="s">
        <v>63</v>
      </c>
      <c r="E402" t="s">
        <v>64</v>
      </c>
    </row>
    <row r="403" spans="1:68" x14ac:dyDescent="0.3">
      <c r="A403" t="s">
        <v>52</v>
      </c>
      <c r="B403" t="s">
        <v>885</v>
      </c>
      <c r="C403" t="s">
        <v>886</v>
      </c>
      <c r="D403" t="s">
        <v>117</v>
      </c>
      <c r="E403" t="s">
        <v>118</v>
      </c>
    </row>
    <row r="404" spans="1:68" x14ac:dyDescent="0.3">
      <c r="A404" t="s">
        <v>52</v>
      </c>
      <c r="B404" t="s">
        <v>887</v>
      </c>
      <c r="C404" t="s">
        <v>888</v>
      </c>
      <c r="D404" t="s">
        <v>67</v>
      </c>
      <c r="E404" t="s">
        <v>68</v>
      </c>
    </row>
    <row r="405" spans="1:68" x14ac:dyDescent="0.3">
      <c r="A405" t="s">
        <v>52</v>
      </c>
      <c r="B405" t="s">
        <v>889</v>
      </c>
      <c r="C405" t="s">
        <v>890</v>
      </c>
      <c r="D405" t="s">
        <v>63</v>
      </c>
      <c r="E405" t="s">
        <v>64</v>
      </c>
      <c r="F405">
        <v>16</v>
      </c>
      <c r="G405">
        <v>13.82</v>
      </c>
      <c r="H405">
        <v>16</v>
      </c>
      <c r="I405">
        <v>0</v>
      </c>
      <c r="J405">
        <v>1</v>
      </c>
      <c r="K405">
        <v>5</v>
      </c>
      <c r="L405">
        <v>6</v>
      </c>
      <c r="M405">
        <v>4</v>
      </c>
      <c r="N405">
        <v>0</v>
      </c>
      <c r="O405">
        <v>0</v>
      </c>
      <c r="Q405">
        <v>4</v>
      </c>
      <c r="R405">
        <v>8</v>
      </c>
      <c r="S405">
        <v>3</v>
      </c>
      <c r="T405">
        <v>1</v>
      </c>
      <c r="U405">
        <v>0</v>
      </c>
      <c r="V405">
        <v>0</v>
      </c>
      <c r="W405">
        <v>0</v>
      </c>
      <c r="X405">
        <v>0</v>
      </c>
      <c r="Y405">
        <v>4</v>
      </c>
      <c r="Z405">
        <v>5</v>
      </c>
      <c r="AA405">
        <v>0</v>
      </c>
      <c r="AB405">
        <v>0</v>
      </c>
      <c r="AC405">
        <v>5</v>
      </c>
      <c r="AD405">
        <v>2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1</v>
      </c>
      <c r="AK405">
        <v>0</v>
      </c>
      <c r="AL405">
        <v>3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9</v>
      </c>
      <c r="AU405">
        <v>5</v>
      </c>
      <c r="AV405">
        <v>0</v>
      </c>
      <c r="AW405">
        <v>2</v>
      </c>
      <c r="AX405">
        <v>0</v>
      </c>
      <c r="AY405">
        <v>8</v>
      </c>
      <c r="AZ405">
        <v>0</v>
      </c>
      <c r="BA405">
        <v>3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4</v>
      </c>
      <c r="BI405">
        <v>1</v>
      </c>
      <c r="BJ405">
        <v>5</v>
      </c>
      <c r="BK405">
        <v>5</v>
      </c>
      <c r="BL405">
        <v>1</v>
      </c>
      <c r="BM405">
        <v>0</v>
      </c>
      <c r="BN405">
        <v>0</v>
      </c>
      <c r="BO405">
        <v>0</v>
      </c>
      <c r="BP405">
        <v>0</v>
      </c>
    </row>
    <row r="406" spans="1:68" x14ac:dyDescent="0.3">
      <c r="A406" t="s">
        <v>52</v>
      </c>
      <c r="B406" t="s">
        <v>891</v>
      </c>
      <c r="C406" t="s">
        <v>892</v>
      </c>
      <c r="D406" t="s">
        <v>111</v>
      </c>
      <c r="E406" t="s">
        <v>112</v>
      </c>
    </row>
    <row r="407" spans="1:68" x14ac:dyDescent="0.3">
      <c r="A407" t="s">
        <v>52</v>
      </c>
      <c r="B407" t="s">
        <v>893</v>
      </c>
      <c r="C407" t="s">
        <v>894</v>
      </c>
      <c r="D407" t="s">
        <v>103</v>
      </c>
      <c r="E407" t="s">
        <v>104</v>
      </c>
    </row>
    <row r="408" spans="1:68" x14ac:dyDescent="0.3">
      <c r="A408" t="s">
        <v>52</v>
      </c>
      <c r="B408" t="s">
        <v>895</v>
      </c>
      <c r="C408" t="s">
        <v>896</v>
      </c>
      <c r="D408" t="s">
        <v>67</v>
      </c>
      <c r="E408" t="s">
        <v>68</v>
      </c>
      <c r="F408">
        <v>1</v>
      </c>
      <c r="G408">
        <v>1.43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0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1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0</v>
      </c>
      <c r="BP408">
        <v>0</v>
      </c>
    </row>
    <row r="409" spans="1:68" x14ac:dyDescent="0.3">
      <c r="A409" t="s">
        <v>52</v>
      </c>
      <c r="B409" t="s">
        <v>897</v>
      </c>
      <c r="C409" t="s">
        <v>898</v>
      </c>
      <c r="D409" t="s">
        <v>59</v>
      </c>
      <c r="E409" t="s">
        <v>60</v>
      </c>
      <c r="F409">
        <v>7</v>
      </c>
      <c r="G409">
        <v>7.38</v>
      </c>
      <c r="H409">
        <v>7</v>
      </c>
      <c r="I409">
        <v>0</v>
      </c>
      <c r="J409">
        <v>2</v>
      </c>
      <c r="K409">
        <v>1</v>
      </c>
      <c r="L409">
        <v>3</v>
      </c>
      <c r="M409">
        <v>1</v>
      </c>
      <c r="N409">
        <v>0</v>
      </c>
      <c r="O409">
        <v>0</v>
      </c>
      <c r="P409">
        <v>1.75</v>
      </c>
      <c r="Q409">
        <v>3</v>
      </c>
      <c r="R409">
        <v>1</v>
      </c>
      <c r="S409">
        <v>2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3</v>
      </c>
      <c r="Z409">
        <v>2</v>
      </c>
      <c r="AA409">
        <v>0</v>
      </c>
      <c r="AB409">
        <v>0</v>
      </c>
      <c r="AC409">
        <v>1</v>
      </c>
      <c r="AD409">
        <v>1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1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3</v>
      </c>
      <c r="AU409">
        <v>3</v>
      </c>
      <c r="AV409">
        <v>0</v>
      </c>
      <c r="AW409">
        <v>1</v>
      </c>
      <c r="AX409">
        <v>0</v>
      </c>
      <c r="AY409">
        <v>3</v>
      </c>
      <c r="AZ409">
        <v>1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2</v>
      </c>
      <c r="BH409">
        <v>1</v>
      </c>
      <c r="BI409">
        <v>0</v>
      </c>
      <c r="BJ409">
        <v>4</v>
      </c>
      <c r="BK409">
        <v>1</v>
      </c>
      <c r="BL409">
        <v>1</v>
      </c>
      <c r="BM409">
        <v>0</v>
      </c>
      <c r="BN409">
        <v>0</v>
      </c>
      <c r="BO409">
        <v>0</v>
      </c>
      <c r="BP409">
        <v>0</v>
      </c>
    </row>
    <row r="410" spans="1:68" x14ac:dyDescent="0.3">
      <c r="A410" t="s">
        <v>52</v>
      </c>
      <c r="B410" t="s">
        <v>899</v>
      </c>
      <c r="C410" t="s">
        <v>900</v>
      </c>
      <c r="D410" t="s">
        <v>83</v>
      </c>
      <c r="E410" t="s">
        <v>84</v>
      </c>
    </row>
    <row r="411" spans="1:68" x14ac:dyDescent="0.3">
      <c r="A411" t="s">
        <v>52</v>
      </c>
      <c r="B411" t="s">
        <v>901</v>
      </c>
      <c r="C411" t="s">
        <v>902</v>
      </c>
      <c r="D411" t="s">
        <v>79</v>
      </c>
      <c r="E411" t="s">
        <v>80</v>
      </c>
      <c r="F411">
        <v>1</v>
      </c>
      <c r="G411">
        <v>2.48</v>
      </c>
      <c r="H411">
        <v>1</v>
      </c>
      <c r="I411">
        <v>0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0</v>
      </c>
      <c r="AX411">
        <v>0</v>
      </c>
      <c r="AY411">
        <v>1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</row>
    <row r="412" spans="1:68" x14ac:dyDescent="0.3">
      <c r="A412" t="s">
        <v>52</v>
      </c>
      <c r="B412" t="s">
        <v>903</v>
      </c>
      <c r="C412" t="s">
        <v>904</v>
      </c>
      <c r="D412" t="s">
        <v>133</v>
      </c>
      <c r="E412" t="s">
        <v>134</v>
      </c>
    </row>
    <row r="413" spans="1:68" x14ac:dyDescent="0.3">
      <c r="A413" t="s">
        <v>52</v>
      </c>
      <c r="B413" t="s">
        <v>905</v>
      </c>
      <c r="C413" t="s">
        <v>906</v>
      </c>
      <c r="D413" t="s">
        <v>63</v>
      </c>
      <c r="E413" t="s">
        <v>64</v>
      </c>
    </row>
    <row r="414" spans="1:68" x14ac:dyDescent="0.3">
      <c r="A414" t="s">
        <v>52</v>
      </c>
      <c r="B414" t="s">
        <v>907</v>
      </c>
      <c r="C414" t="s">
        <v>908</v>
      </c>
      <c r="D414" t="s">
        <v>103</v>
      </c>
      <c r="E414" t="s">
        <v>104</v>
      </c>
      <c r="F414">
        <v>7</v>
      </c>
      <c r="G414">
        <v>8.4</v>
      </c>
      <c r="H414">
        <v>7</v>
      </c>
      <c r="I414">
        <v>0</v>
      </c>
      <c r="J414">
        <v>1</v>
      </c>
      <c r="K414">
        <v>1</v>
      </c>
      <c r="L414">
        <v>5</v>
      </c>
      <c r="M414">
        <v>0</v>
      </c>
      <c r="N414">
        <v>0</v>
      </c>
      <c r="O414">
        <v>0</v>
      </c>
      <c r="P414">
        <v>1</v>
      </c>
      <c r="Q414">
        <v>3</v>
      </c>
      <c r="R414">
        <v>4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3</v>
      </c>
      <c r="Z414">
        <v>2</v>
      </c>
      <c r="AA414">
        <v>0</v>
      </c>
      <c r="AB414">
        <v>0</v>
      </c>
      <c r="AC414">
        <v>2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5</v>
      </c>
      <c r="AU414">
        <v>2</v>
      </c>
      <c r="AV414">
        <v>0</v>
      </c>
      <c r="AW414">
        <v>0</v>
      </c>
      <c r="AX414">
        <v>0</v>
      </c>
      <c r="AY414">
        <v>5</v>
      </c>
      <c r="AZ414">
        <v>1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1</v>
      </c>
      <c r="BI414">
        <v>0</v>
      </c>
      <c r="BJ414">
        <v>3</v>
      </c>
      <c r="BK414">
        <v>1</v>
      </c>
      <c r="BL414">
        <v>1</v>
      </c>
      <c r="BM414">
        <v>0</v>
      </c>
      <c r="BN414">
        <v>1</v>
      </c>
      <c r="BO414">
        <v>0</v>
      </c>
      <c r="BP414">
        <v>0</v>
      </c>
    </row>
    <row r="415" spans="1:68" x14ac:dyDescent="0.3">
      <c r="A415" t="s">
        <v>52</v>
      </c>
      <c r="B415" t="s">
        <v>909</v>
      </c>
      <c r="C415" t="s">
        <v>910</v>
      </c>
      <c r="D415" t="s">
        <v>133</v>
      </c>
      <c r="E415" t="s">
        <v>134</v>
      </c>
    </row>
    <row r="416" spans="1:68" x14ac:dyDescent="0.3">
      <c r="A416" t="s">
        <v>52</v>
      </c>
      <c r="B416" t="s">
        <v>911</v>
      </c>
      <c r="C416" t="s">
        <v>912</v>
      </c>
      <c r="D416" t="s">
        <v>89</v>
      </c>
      <c r="E416" t="s">
        <v>90</v>
      </c>
    </row>
    <row r="417" spans="1:68" x14ac:dyDescent="0.3">
      <c r="A417" t="s">
        <v>52</v>
      </c>
      <c r="B417" t="s">
        <v>913</v>
      </c>
      <c r="C417" t="s">
        <v>914</v>
      </c>
      <c r="D417" t="s">
        <v>89</v>
      </c>
      <c r="E417" t="s">
        <v>90</v>
      </c>
    </row>
    <row r="418" spans="1:68" x14ac:dyDescent="0.3">
      <c r="A418" t="s">
        <v>52</v>
      </c>
      <c r="B418" t="s">
        <v>915</v>
      </c>
      <c r="C418" t="s">
        <v>916</v>
      </c>
      <c r="D418" t="s">
        <v>59</v>
      </c>
      <c r="E418" t="s">
        <v>60</v>
      </c>
    </row>
    <row r="419" spans="1:68" x14ac:dyDescent="0.3">
      <c r="A419" t="s">
        <v>52</v>
      </c>
      <c r="B419" t="s">
        <v>917</v>
      </c>
      <c r="C419" t="s">
        <v>918</v>
      </c>
      <c r="D419" t="s">
        <v>83</v>
      </c>
      <c r="E419" t="s">
        <v>84</v>
      </c>
    </row>
    <row r="420" spans="1:68" x14ac:dyDescent="0.3">
      <c r="A420" t="s">
        <v>52</v>
      </c>
      <c r="B420" t="s">
        <v>919</v>
      </c>
      <c r="C420" t="s">
        <v>920</v>
      </c>
      <c r="D420" t="s">
        <v>55</v>
      </c>
      <c r="E420" t="s">
        <v>56</v>
      </c>
    </row>
    <row r="421" spans="1:68" x14ac:dyDescent="0.3">
      <c r="A421" t="s">
        <v>52</v>
      </c>
      <c r="B421" t="s">
        <v>921</v>
      </c>
      <c r="C421" t="s">
        <v>922</v>
      </c>
      <c r="D421" t="s">
        <v>89</v>
      </c>
      <c r="E421" t="s">
        <v>90</v>
      </c>
      <c r="F421">
        <v>61</v>
      </c>
      <c r="G421">
        <v>18.55</v>
      </c>
      <c r="H421">
        <v>60</v>
      </c>
      <c r="I421">
        <v>1</v>
      </c>
      <c r="J421">
        <v>3</v>
      </c>
      <c r="K421">
        <v>11</v>
      </c>
      <c r="L421">
        <v>28</v>
      </c>
      <c r="M421">
        <v>15</v>
      </c>
      <c r="N421">
        <v>2</v>
      </c>
      <c r="O421">
        <v>0</v>
      </c>
      <c r="P421">
        <v>4.07</v>
      </c>
      <c r="Q421">
        <v>21</v>
      </c>
      <c r="R421">
        <v>13</v>
      </c>
      <c r="S421">
        <v>14</v>
      </c>
      <c r="T421">
        <v>8</v>
      </c>
      <c r="U421">
        <v>3</v>
      </c>
      <c r="V421">
        <v>1</v>
      </c>
      <c r="W421">
        <v>0</v>
      </c>
      <c r="X421">
        <v>0</v>
      </c>
      <c r="Y421">
        <v>21</v>
      </c>
      <c r="Z421">
        <v>19</v>
      </c>
      <c r="AA421">
        <v>3</v>
      </c>
      <c r="AB421">
        <v>0</v>
      </c>
      <c r="AC421">
        <v>4</v>
      </c>
      <c r="AD421">
        <v>10</v>
      </c>
      <c r="AE421">
        <v>3</v>
      </c>
      <c r="AF421">
        <v>0</v>
      </c>
      <c r="AG421">
        <v>0</v>
      </c>
      <c r="AH421">
        <v>0</v>
      </c>
      <c r="AI421">
        <v>0</v>
      </c>
      <c r="AJ421">
        <v>11</v>
      </c>
      <c r="AK421">
        <v>0</v>
      </c>
      <c r="AL421">
        <v>5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44</v>
      </c>
      <c r="AU421">
        <v>13</v>
      </c>
      <c r="AV421">
        <v>3</v>
      </c>
      <c r="AW421">
        <v>0</v>
      </c>
      <c r="AX421">
        <v>0</v>
      </c>
      <c r="AY421">
        <v>23</v>
      </c>
      <c r="AZ421">
        <v>12</v>
      </c>
      <c r="BA421">
        <v>7</v>
      </c>
      <c r="BB421">
        <v>5</v>
      </c>
      <c r="BC421">
        <v>4</v>
      </c>
      <c r="BD421">
        <v>0</v>
      </c>
      <c r="BE421">
        <v>0</v>
      </c>
      <c r="BF421">
        <v>1</v>
      </c>
      <c r="BG421">
        <v>8</v>
      </c>
      <c r="BH421">
        <v>12</v>
      </c>
      <c r="BI421">
        <v>3</v>
      </c>
      <c r="BJ421">
        <v>21</v>
      </c>
      <c r="BK421">
        <v>21</v>
      </c>
      <c r="BL421">
        <v>2</v>
      </c>
      <c r="BM421">
        <v>0</v>
      </c>
      <c r="BN421">
        <v>0</v>
      </c>
      <c r="BO421">
        <v>1</v>
      </c>
      <c r="BP421">
        <v>0</v>
      </c>
    </row>
    <row r="422" spans="1:68" x14ac:dyDescent="0.3">
      <c r="A422" t="s">
        <v>52</v>
      </c>
      <c r="B422" t="s">
        <v>923</v>
      </c>
      <c r="C422" t="s">
        <v>924</v>
      </c>
      <c r="D422" t="s">
        <v>67</v>
      </c>
      <c r="E422" t="s">
        <v>68</v>
      </c>
      <c r="F422">
        <v>2</v>
      </c>
      <c r="G422">
        <v>8.44</v>
      </c>
      <c r="H422">
        <v>2</v>
      </c>
      <c r="I422">
        <v>0</v>
      </c>
      <c r="J422">
        <v>0</v>
      </c>
      <c r="K422">
        <v>0</v>
      </c>
      <c r="L422">
        <v>2</v>
      </c>
      <c r="M422">
        <v>0</v>
      </c>
      <c r="N422">
        <v>0</v>
      </c>
      <c r="O422">
        <v>0</v>
      </c>
      <c r="Q422">
        <v>0</v>
      </c>
      <c r="R422">
        <v>1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1</v>
      </c>
      <c r="AV422">
        <v>0</v>
      </c>
      <c r="AW422">
        <v>1</v>
      </c>
      <c r="AX422">
        <v>0</v>
      </c>
      <c r="AY422">
        <v>2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1</v>
      </c>
      <c r="BL422">
        <v>1</v>
      </c>
      <c r="BM422">
        <v>0</v>
      </c>
      <c r="BN422">
        <v>0</v>
      </c>
      <c r="BO422">
        <v>0</v>
      </c>
      <c r="BP422">
        <v>0</v>
      </c>
    </row>
    <row r="423" spans="1:68" x14ac:dyDescent="0.3">
      <c r="A423" t="s">
        <v>52</v>
      </c>
      <c r="B423" t="s">
        <v>925</v>
      </c>
      <c r="C423" t="s">
        <v>926</v>
      </c>
      <c r="D423" t="s">
        <v>89</v>
      </c>
      <c r="E423" t="s">
        <v>90</v>
      </c>
    </row>
    <row r="424" spans="1:68" x14ac:dyDescent="0.3">
      <c r="A424" t="s">
        <v>52</v>
      </c>
      <c r="B424" t="s">
        <v>927</v>
      </c>
      <c r="C424" t="s">
        <v>928</v>
      </c>
      <c r="D424" t="s">
        <v>103</v>
      </c>
      <c r="E424" t="s">
        <v>104</v>
      </c>
      <c r="F424">
        <v>1</v>
      </c>
      <c r="G424">
        <v>0.96</v>
      </c>
      <c r="H424">
        <v>1</v>
      </c>
      <c r="I424">
        <v>0</v>
      </c>
      <c r="J424">
        <v>0</v>
      </c>
      <c r="K424">
        <v>1</v>
      </c>
      <c r="L424">
        <v>0</v>
      </c>
      <c r="M424">
        <v>0</v>
      </c>
      <c r="N424">
        <v>0</v>
      </c>
      <c r="O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1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1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1</v>
      </c>
      <c r="BL424">
        <v>0</v>
      </c>
      <c r="BM424">
        <v>0</v>
      </c>
      <c r="BN424">
        <v>0</v>
      </c>
      <c r="BO424">
        <v>0</v>
      </c>
      <c r="BP424">
        <v>0</v>
      </c>
    </row>
    <row r="425" spans="1:68" x14ac:dyDescent="0.3">
      <c r="A425" t="s">
        <v>52</v>
      </c>
      <c r="B425" t="s">
        <v>929</v>
      </c>
      <c r="C425" t="s">
        <v>930</v>
      </c>
      <c r="D425" t="s">
        <v>55</v>
      </c>
      <c r="E425" t="s">
        <v>56</v>
      </c>
    </row>
    <row r="426" spans="1:68" x14ac:dyDescent="0.3">
      <c r="A426" t="s">
        <v>52</v>
      </c>
      <c r="B426" t="s">
        <v>931</v>
      </c>
      <c r="C426" t="s">
        <v>932</v>
      </c>
      <c r="D426" t="s">
        <v>103</v>
      </c>
      <c r="E426" t="s">
        <v>104</v>
      </c>
      <c r="F426">
        <v>22</v>
      </c>
      <c r="G426">
        <v>13.1</v>
      </c>
      <c r="H426">
        <v>22</v>
      </c>
      <c r="I426">
        <v>0</v>
      </c>
      <c r="J426">
        <v>4</v>
      </c>
      <c r="K426">
        <v>6</v>
      </c>
      <c r="L426">
        <v>7</v>
      </c>
      <c r="M426">
        <v>5</v>
      </c>
      <c r="N426">
        <v>0</v>
      </c>
      <c r="O426">
        <v>0</v>
      </c>
      <c r="P426">
        <v>2.44</v>
      </c>
      <c r="Q426">
        <v>8</v>
      </c>
      <c r="R426">
        <v>6</v>
      </c>
      <c r="S426">
        <v>3</v>
      </c>
      <c r="T426">
        <v>4</v>
      </c>
      <c r="U426">
        <v>1</v>
      </c>
      <c r="V426">
        <v>0</v>
      </c>
      <c r="W426">
        <v>0</v>
      </c>
      <c r="X426">
        <v>0</v>
      </c>
      <c r="Y426">
        <v>8</v>
      </c>
      <c r="Z426">
        <v>6</v>
      </c>
      <c r="AA426">
        <v>4</v>
      </c>
      <c r="AB426">
        <v>0</v>
      </c>
      <c r="AC426">
        <v>2</v>
      </c>
      <c r="AD426">
        <v>2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2</v>
      </c>
      <c r="AK426">
        <v>0</v>
      </c>
      <c r="AL426">
        <v>5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4</v>
      </c>
      <c r="AU426">
        <v>4</v>
      </c>
      <c r="AV426">
        <v>0</v>
      </c>
      <c r="AW426">
        <v>1</v>
      </c>
      <c r="AX426">
        <v>3</v>
      </c>
      <c r="AY426">
        <v>15</v>
      </c>
      <c r="AZ426">
        <v>2</v>
      </c>
      <c r="BA426">
        <v>1</v>
      </c>
      <c r="BB426">
        <v>1</v>
      </c>
      <c r="BC426">
        <v>1</v>
      </c>
      <c r="BD426">
        <v>0</v>
      </c>
      <c r="BE426">
        <v>0</v>
      </c>
      <c r="BF426">
        <v>0</v>
      </c>
      <c r="BG426">
        <v>2</v>
      </c>
      <c r="BH426">
        <v>6</v>
      </c>
      <c r="BI426">
        <v>4</v>
      </c>
      <c r="BJ426">
        <v>5</v>
      </c>
      <c r="BK426">
        <v>5</v>
      </c>
      <c r="BL426">
        <v>2</v>
      </c>
      <c r="BM426">
        <v>0</v>
      </c>
      <c r="BN426">
        <v>0</v>
      </c>
      <c r="BO426">
        <v>0</v>
      </c>
      <c r="BP426">
        <v>0</v>
      </c>
    </row>
    <row r="427" spans="1:68" x14ac:dyDescent="0.3">
      <c r="A427" t="s">
        <v>52</v>
      </c>
      <c r="B427" t="s">
        <v>933</v>
      </c>
      <c r="C427" t="s">
        <v>934</v>
      </c>
      <c r="D427" t="s">
        <v>67</v>
      </c>
      <c r="E427" t="s">
        <v>68</v>
      </c>
      <c r="F427">
        <v>1</v>
      </c>
      <c r="G427">
        <v>3.86</v>
      </c>
      <c r="H427">
        <v>1</v>
      </c>
      <c r="I427">
        <v>0</v>
      </c>
      <c r="J427">
        <v>0</v>
      </c>
      <c r="K427">
        <v>1</v>
      </c>
      <c r="L427">
        <v>0</v>
      </c>
      <c r="M427">
        <v>0</v>
      </c>
      <c r="N427">
        <v>0</v>
      </c>
      <c r="O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0</v>
      </c>
      <c r="AX427">
        <v>0</v>
      </c>
      <c r="AY427">
        <v>1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0</v>
      </c>
    </row>
    <row r="428" spans="1:68" x14ac:dyDescent="0.3">
      <c r="A428" t="s">
        <v>52</v>
      </c>
      <c r="B428" t="s">
        <v>935</v>
      </c>
      <c r="C428" t="s">
        <v>936</v>
      </c>
      <c r="D428" t="s">
        <v>79</v>
      </c>
      <c r="E428" t="s">
        <v>80</v>
      </c>
      <c r="F428">
        <v>52</v>
      </c>
      <c r="G428">
        <v>23.49</v>
      </c>
      <c r="H428">
        <v>52</v>
      </c>
      <c r="I428">
        <v>0</v>
      </c>
      <c r="J428">
        <v>2</v>
      </c>
      <c r="K428">
        <v>12</v>
      </c>
      <c r="L428">
        <v>27</v>
      </c>
      <c r="M428">
        <v>8</v>
      </c>
      <c r="N428">
        <v>3</v>
      </c>
      <c r="O428">
        <v>0</v>
      </c>
      <c r="P428">
        <v>1.49</v>
      </c>
      <c r="Q428">
        <v>30</v>
      </c>
      <c r="R428">
        <v>11</v>
      </c>
      <c r="S428">
        <v>4</v>
      </c>
      <c r="T428">
        <v>6</v>
      </c>
      <c r="U428">
        <v>0</v>
      </c>
      <c r="V428">
        <v>1</v>
      </c>
      <c r="W428">
        <v>0</v>
      </c>
      <c r="X428">
        <v>0</v>
      </c>
      <c r="Y428">
        <v>30</v>
      </c>
      <c r="Z428">
        <v>8</v>
      </c>
      <c r="AA428">
        <v>3</v>
      </c>
      <c r="AB428">
        <v>0</v>
      </c>
      <c r="AC428">
        <v>5</v>
      </c>
      <c r="AD428">
        <v>5</v>
      </c>
      <c r="AE428">
        <v>1</v>
      </c>
      <c r="AF428">
        <v>0</v>
      </c>
      <c r="AG428">
        <v>0</v>
      </c>
      <c r="AH428">
        <v>0</v>
      </c>
      <c r="AI428">
        <v>0</v>
      </c>
      <c r="AJ428">
        <v>5</v>
      </c>
      <c r="AK428">
        <v>0</v>
      </c>
      <c r="AL428">
        <v>6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34</v>
      </c>
      <c r="AU428">
        <v>15</v>
      </c>
      <c r="AV428">
        <v>2</v>
      </c>
      <c r="AW428">
        <v>0</v>
      </c>
      <c r="AX428">
        <v>1</v>
      </c>
      <c r="AY428">
        <v>28</v>
      </c>
      <c r="AZ428">
        <v>5</v>
      </c>
      <c r="BA428">
        <v>6</v>
      </c>
      <c r="BB428">
        <v>5</v>
      </c>
      <c r="BC428">
        <v>3</v>
      </c>
      <c r="BD428">
        <v>1</v>
      </c>
      <c r="BE428">
        <v>0</v>
      </c>
      <c r="BF428">
        <v>0</v>
      </c>
      <c r="BG428">
        <v>4</v>
      </c>
      <c r="BH428">
        <v>12</v>
      </c>
      <c r="BI428">
        <v>8</v>
      </c>
      <c r="BJ428">
        <v>15</v>
      </c>
      <c r="BK428">
        <v>11</v>
      </c>
      <c r="BL428">
        <v>4</v>
      </c>
      <c r="BM428">
        <v>1</v>
      </c>
      <c r="BN428">
        <v>0</v>
      </c>
      <c r="BO428">
        <v>1</v>
      </c>
      <c r="BP428">
        <v>0</v>
      </c>
    </row>
    <row r="429" spans="1:68" x14ac:dyDescent="0.3">
      <c r="A429" t="s">
        <v>52</v>
      </c>
      <c r="B429" t="s">
        <v>937</v>
      </c>
      <c r="C429" t="s">
        <v>938</v>
      </c>
      <c r="D429" t="s">
        <v>59</v>
      </c>
      <c r="E429" t="s">
        <v>60</v>
      </c>
      <c r="F429">
        <v>6</v>
      </c>
      <c r="G429">
        <v>4.66</v>
      </c>
      <c r="H429">
        <v>6</v>
      </c>
      <c r="I429">
        <v>0</v>
      </c>
      <c r="J429">
        <v>0</v>
      </c>
      <c r="K429">
        <v>2</v>
      </c>
      <c r="L429">
        <v>2</v>
      </c>
      <c r="M429">
        <v>2</v>
      </c>
      <c r="N429">
        <v>0</v>
      </c>
      <c r="O429">
        <v>0</v>
      </c>
      <c r="Q429">
        <v>1</v>
      </c>
      <c r="R429">
        <v>2</v>
      </c>
      <c r="S429">
        <v>1</v>
      </c>
      <c r="T429">
        <v>2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2</v>
      </c>
      <c r="AB429">
        <v>0</v>
      </c>
      <c r="AC429">
        <v>2</v>
      </c>
      <c r="AD429">
        <v>1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2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3</v>
      </c>
      <c r="AU429">
        <v>3</v>
      </c>
      <c r="AV429">
        <v>0</v>
      </c>
      <c r="AW429">
        <v>0</v>
      </c>
      <c r="AX429">
        <v>0</v>
      </c>
      <c r="AY429">
        <v>3</v>
      </c>
      <c r="AZ429">
        <v>1</v>
      </c>
      <c r="BA429">
        <v>0</v>
      </c>
      <c r="BB429">
        <v>0</v>
      </c>
      <c r="BC429">
        <v>0</v>
      </c>
      <c r="BD429">
        <v>1</v>
      </c>
      <c r="BE429">
        <v>0</v>
      </c>
      <c r="BF429">
        <v>1</v>
      </c>
      <c r="BG429">
        <v>0</v>
      </c>
      <c r="BH429">
        <v>2</v>
      </c>
      <c r="BI429">
        <v>1</v>
      </c>
      <c r="BJ429">
        <v>1</v>
      </c>
      <c r="BK429">
        <v>2</v>
      </c>
      <c r="BL429">
        <v>0</v>
      </c>
      <c r="BM429">
        <v>0</v>
      </c>
      <c r="BN429">
        <v>0</v>
      </c>
      <c r="BO429">
        <v>0</v>
      </c>
      <c r="BP429">
        <v>0</v>
      </c>
    </row>
    <row r="430" spans="1:68" x14ac:dyDescent="0.3">
      <c r="A430" t="s">
        <v>52</v>
      </c>
      <c r="B430" t="s">
        <v>939</v>
      </c>
      <c r="C430" t="s">
        <v>940</v>
      </c>
      <c r="D430" t="s">
        <v>55</v>
      </c>
      <c r="E430" t="s">
        <v>56</v>
      </c>
    </row>
    <row r="431" spans="1:68" x14ac:dyDescent="0.3">
      <c r="A431" t="s">
        <v>52</v>
      </c>
      <c r="B431" t="s">
        <v>941</v>
      </c>
      <c r="C431" t="s">
        <v>942</v>
      </c>
      <c r="D431" t="s">
        <v>59</v>
      </c>
      <c r="E431" t="s">
        <v>60</v>
      </c>
      <c r="F431">
        <v>118</v>
      </c>
      <c r="G431">
        <v>29.27</v>
      </c>
      <c r="H431">
        <v>118</v>
      </c>
      <c r="I431">
        <v>0</v>
      </c>
      <c r="J431">
        <v>9</v>
      </c>
      <c r="K431">
        <v>47</v>
      </c>
      <c r="L431">
        <v>39</v>
      </c>
      <c r="M431">
        <v>20</v>
      </c>
      <c r="N431">
        <v>2</v>
      </c>
      <c r="O431">
        <v>1</v>
      </c>
      <c r="P431">
        <v>6.21</v>
      </c>
      <c r="Q431">
        <v>59</v>
      </c>
      <c r="R431">
        <v>24</v>
      </c>
      <c r="S431">
        <v>18</v>
      </c>
      <c r="T431">
        <v>9</v>
      </c>
      <c r="U431">
        <v>3</v>
      </c>
      <c r="V431">
        <v>3</v>
      </c>
      <c r="W431">
        <v>0</v>
      </c>
      <c r="X431">
        <v>2</v>
      </c>
      <c r="Y431">
        <v>59</v>
      </c>
      <c r="Z431">
        <v>24</v>
      </c>
      <c r="AA431">
        <v>5</v>
      </c>
      <c r="AB431">
        <v>1</v>
      </c>
      <c r="AC431">
        <v>10</v>
      </c>
      <c r="AD431">
        <v>12</v>
      </c>
      <c r="AE431">
        <v>5</v>
      </c>
      <c r="AF431">
        <v>2</v>
      </c>
      <c r="AG431">
        <v>1</v>
      </c>
      <c r="AH431">
        <v>0</v>
      </c>
      <c r="AI431">
        <v>0</v>
      </c>
      <c r="AJ431">
        <v>14</v>
      </c>
      <c r="AK431">
        <v>0</v>
      </c>
      <c r="AL431">
        <v>16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2</v>
      </c>
      <c r="AT431">
        <v>83</v>
      </c>
      <c r="AU431">
        <v>25</v>
      </c>
      <c r="AV431">
        <v>4</v>
      </c>
      <c r="AW431">
        <v>3</v>
      </c>
      <c r="AX431">
        <v>3</v>
      </c>
      <c r="AY431">
        <v>43</v>
      </c>
      <c r="AZ431">
        <v>18</v>
      </c>
      <c r="BA431">
        <v>15</v>
      </c>
      <c r="BB431">
        <v>17</v>
      </c>
      <c r="BC431">
        <v>6</v>
      </c>
      <c r="BD431">
        <v>0</v>
      </c>
      <c r="BE431">
        <v>2</v>
      </c>
      <c r="BF431">
        <v>0</v>
      </c>
      <c r="BG431">
        <v>17</v>
      </c>
      <c r="BH431">
        <v>19</v>
      </c>
      <c r="BI431">
        <v>14</v>
      </c>
      <c r="BJ431">
        <v>34</v>
      </c>
      <c r="BK431">
        <v>37</v>
      </c>
      <c r="BL431">
        <v>9</v>
      </c>
      <c r="BM431">
        <v>0</v>
      </c>
      <c r="BN431">
        <v>1</v>
      </c>
      <c r="BO431">
        <v>3</v>
      </c>
      <c r="BP431">
        <v>1</v>
      </c>
    </row>
    <row r="432" spans="1:68" x14ac:dyDescent="0.3">
      <c r="A432" t="s">
        <v>52</v>
      </c>
      <c r="B432" t="s">
        <v>943</v>
      </c>
      <c r="C432" t="s">
        <v>944</v>
      </c>
      <c r="D432" t="s">
        <v>79</v>
      </c>
      <c r="E432" t="s">
        <v>80</v>
      </c>
    </row>
    <row r="433" spans="1:68" x14ac:dyDescent="0.3">
      <c r="A433" t="s">
        <v>52</v>
      </c>
      <c r="B433" t="s">
        <v>945</v>
      </c>
      <c r="C433" t="s">
        <v>946</v>
      </c>
      <c r="D433" t="s">
        <v>133</v>
      </c>
      <c r="E433" t="s">
        <v>134</v>
      </c>
    </row>
    <row r="434" spans="1:68" x14ac:dyDescent="0.3">
      <c r="A434" t="s">
        <v>52</v>
      </c>
      <c r="B434" t="s">
        <v>947</v>
      </c>
      <c r="C434" t="s">
        <v>948</v>
      </c>
      <c r="D434" t="s">
        <v>111</v>
      </c>
      <c r="E434" t="s">
        <v>112</v>
      </c>
    </row>
    <row r="435" spans="1:68" x14ac:dyDescent="0.3">
      <c r="A435" t="s">
        <v>52</v>
      </c>
      <c r="B435" t="s">
        <v>949</v>
      </c>
      <c r="C435" t="s">
        <v>950</v>
      </c>
      <c r="D435" t="s">
        <v>55</v>
      </c>
      <c r="E435" t="s">
        <v>56</v>
      </c>
    </row>
    <row r="436" spans="1:68" x14ac:dyDescent="0.3">
      <c r="A436" t="s">
        <v>52</v>
      </c>
      <c r="B436" t="s">
        <v>951</v>
      </c>
      <c r="C436" t="s">
        <v>952</v>
      </c>
      <c r="D436" t="s">
        <v>55</v>
      </c>
      <c r="E436" t="s">
        <v>56</v>
      </c>
    </row>
    <row r="437" spans="1:68" x14ac:dyDescent="0.3">
      <c r="A437" t="s">
        <v>52</v>
      </c>
      <c r="B437" t="s">
        <v>953</v>
      </c>
      <c r="C437" t="s">
        <v>954</v>
      </c>
      <c r="D437" t="s">
        <v>63</v>
      </c>
      <c r="E437" t="s">
        <v>64</v>
      </c>
      <c r="F437">
        <v>12</v>
      </c>
      <c r="G437">
        <v>5.73</v>
      </c>
      <c r="H437">
        <v>12</v>
      </c>
      <c r="I437">
        <v>1</v>
      </c>
      <c r="J437">
        <v>0</v>
      </c>
      <c r="K437">
        <v>1</v>
      </c>
      <c r="L437">
        <v>8</v>
      </c>
      <c r="M437">
        <v>2</v>
      </c>
      <c r="N437">
        <v>0</v>
      </c>
      <c r="O437">
        <v>0</v>
      </c>
      <c r="P437">
        <v>3</v>
      </c>
      <c r="Q437">
        <v>1</v>
      </c>
      <c r="R437">
        <v>6</v>
      </c>
      <c r="S437">
        <v>3</v>
      </c>
      <c r="T437">
        <v>2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5</v>
      </c>
      <c r="AA437">
        <v>0</v>
      </c>
      <c r="AB437">
        <v>0</v>
      </c>
      <c r="AC437">
        <v>1</v>
      </c>
      <c r="AD437">
        <v>5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2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6</v>
      </c>
      <c r="AU437">
        <v>5</v>
      </c>
      <c r="AV437">
        <v>0</v>
      </c>
      <c r="AW437">
        <v>1</v>
      </c>
      <c r="AX437">
        <v>0</v>
      </c>
      <c r="AY437">
        <v>4</v>
      </c>
      <c r="AZ437">
        <v>1</v>
      </c>
      <c r="BA437">
        <v>1</v>
      </c>
      <c r="BB437">
        <v>2</v>
      </c>
      <c r="BC437">
        <v>1</v>
      </c>
      <c r="BD437">
        <v>0</v>
      </c>
      <c r="BE437">
        <v>0</v>
      </c>
      <c r="BF437">
        <v>1</v>
      </c>
      <c r="BG437">
        <v>2</v>
      </c>
      <c r="BH437">
        <v>1</v>
      </c>
      <c r="BI437">
        <v>0</v>
      </c>
      <c r="BJ437">
        <v>7</v>
      </c>
      <c r="BK437">
        <v>4</v>
      </c>
      <c r="BL437">
        <v>0</v>
      </c>
      <c r="BM437">
        <v>0</v>
      </c>
      <c r="BN437">
        <v>0</v>
      </c>
      <c r="BO437">
        <v>0</v>
      </c>
      <c r="BP437">
        <v>0</v>
      </c>
    </row>
    <row r="438" spans="1:68" x14ac:dyDescent="0.3">
      <c r="A438" t="s">
        <v>52</v>
      </c>
      <c r="B438" t="s">
        <v>955</v>
      </c>
      <c r="C438" t="s">
        <v>956</v>
      </c>
      <c r="D438" t="s">
        <v>73</v>
      </c>
      <c r="E438" t="s">
        <v>74</v>
      </c>
      <c r="F438">
        <v>1</v>
      </c>
      <c r="G438">
        <v>1.34</v>
      </c>
      <c r="H438">
        <v>1</v>
      </c>
      <c r="I438">
        <v>0</v>
      </c>
      <c r="J438">
        <v>0</v>
      </c>
      <c r="K438">
        <v>1</v>
      </c>
      <c r="L438">
        <v>0</v>
      </c>
      <c r="M438">
        <v>0</v>
      </c>
      <c r="N438">
        <v>0</v>
      </c>
      <c r="O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1</v>
      </c>
      <c r="AU438">
        <v>0</v>
      </c>
      <c r="AV438">
        <v>0</v>
      </c>
      <c r="AW438">
        <v>0</v>
      </c>
      <c r="AX438">
        <v>0</v>
      </c>
      <c r="AY438">
        <v>1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</row>
    <row r="439" spans="1:68" x14ac:dyDescent="0.3">
      <c r="A439" t="s">
        <v>52</v>
      </c>
      <c r="B439" t="s">
        <v>957</v>
      </c>
      <c r="C439" t="s">
        <v>958</v>
      </c>
      <c r="D439" t="s">
        <v>111</v>
      </c>
      <c r="E439" t="s">
        <v>112</v>
      </c>
    </row>
    <row r="440" spans="1:68" x14ac:dyDescent="0.3">
      <c r="A440" t="s">
        <v>52</v>
      </c>
      <c r="B440" t="s">
        <v>959</v>
      </c>
      <c r="C440" t="s">
        <v>960</v>
      </c>
      <c r="D440" t="s">
        <v>79</v>
      </c>
      <c r="E440" t="s">
        <v>80</v>
      </c>
    </row>
    <row r="441" spans="1:68" x14ac:dyDescent="0.3">
      <c r="A441" t="s">
        <v>52</v>
      </c>
      <c r="B441" t="s">
        <v>961</v>
      </c>
      <c r="C441" t="s">
        <v>962</v>
      </c>
      <c r="D441" t="s">
        <v>111</v>
      </c>
      <c r="E441" t="s">
        <v>112</v>
      </c>
    </row>
    <row r="442" spans="1:68" x14ac:dyDescent="0.3">
      <c r="A442" t="s">
        <v>52</v>
      </c>
      <c r="B442" t="s">
        <v>963</v>
      </c>
      <c r="C442" t="s">
        <v>964</v>
      </c>
      <c r="D442" t="s">
        <v>133</v>
      </c>
      <c r="E442" t="s">
        <v>134</v>
      </c>
      <c r="F442">
        <v>1</v>
      </c>
      <c r="G442">
        <v>1.1499999999999999</v>
      </c>
      <c r="H442">
        <v>1</v>
      </c>
      <c r="I442">
        <v>0</v>
      </c>
      <c r="J442">
        <v>0</v>
      </c>
      <c r="K442">
        <v>1</v>
      </c>
      <c r="L442">
        <v>0</v>
      </c>
      <c r="M442">
        <v>0</v>
      </c>
      <c r="N442">
        <v>0</v>
      </c>
      <c r="O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</row>
    <row r="443" spans="1:68" x14ac:dyDescent="0.3">
      <c r="A443" t="s">
        <v>52</v>
      </c>
      <c r="B443" t="s">
        <v>965</v>
      </c>
      <c r="C443" t="s">
        <v>966</v>
      </c>
      <c r="D443" t="s">
        <v>67</v>
      </c>
      <c r="E443" t="s">
        <v>68</v>
      </c>
    </row>
    <row r="444" spans="1:68" x14ac:dyDescent="0.3">
      <c r="A444" t="s">
        <v>52</v>
      </c>
      <c r="B444" t="s">
        <v>967</v>
      </c>
      <c r="C444" t="s">
        <v>968</v>
      </c>
      <c r="D444" t="s">
        <v>55</v>
      </c>
      <c r="E444" t="s">
        <v>56</v>
      </c>
    </row>
    <row r="445" spans="1:68" x14ac:dyDescent="0.3">
      <c r="A445" t="s">
        <v>52</v>
      </c>
      <c r="B445" t="s">
        <v>969</v>
      </c>
      <c r="C445" t="s">
        <v>970</v>
      </c>
      <c r="D445" t="s">
        <v>63</v>
      </c>
      <c r="E445" t="s">
        <v>64</v>
      </c>
      <c r="F445">
        <v>93</v>
      </c>
      <c r="G445">
        <v>25.26</v>
      </c>
      <c r="H445">
        <v>93</v>
      </c>
      <c r="I445">
        <v>1</v>
      </c>
      <c r="J445">
        <v>6</v>
      </c>
      <c r="K445">
        <v>23</v>
      </c>
      <c r="L445">
        <v>29</v>
      </c>
      <c r="M445">
        <v>29</v>
      </c>
      <c r="N445">
        <v>5</v>
      </c>
      <c r="O445">
        <v>0</v>
      </c>
      <c r="P445">
        <v>2.21</v>
      </c>
      <c r="Q445">
        <v>38</v>
      </c>
      <c r="R445">
        <v>22</v>
      </c>
      <c r="S445">
        <v>15</v>
      </c>
      <c r="T445">
        <v>11</v>
      </c>
      <c r="U445">
        <v>6</v>
      </c>
      <c r="V445">
        <v>0</v>
      </c>
      <c r="W445">
        <v>1</v>
      </c>
      <c r="X445">
        <v>0</v>
      </c>
      <c r="Y445">
        <v>38</v>
      </c>
      <c r="Z445">
        <v>22</v>
      </c>
      <c r="AA445">
        <v>3</v>
      </c>
      <c r="AB445">
        <v>0</v>
      </c>
      <c r="AC445">
        <v>8</v>
      </c>
      <c r="AD445">
        <v>16</v>
      </c>
      <c r="AE445">
        <v>5</v>
      </c>
      <c r="AF445">
        <v>1</v>
      </c>
      <c r="AG445">
        <v>2</v>
      </c>
      <c r="AH445">
        <v>0</v>
      </c>
      <c r="AI445">
        <v>0</v>
      </c>
      <c r="AJ445">
        <v>11</v>
      </c>
      <c r="AK445">
        <v>0</v>
      </c>
      <c r="AL445">
        <v>8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3</v>
      </c>
      <c r="AT445">
        <v>66</v>
      </c>
      <c r="AU445">
        <v>13</v>
      </c>
      <c r="AV445">
        <v>3</v>
      </c>
      <c r="AW445">
        <v>8</v>
      </c>
      <c r="AX445">
        <v>3</v>
      </c>
      <c r="AY445">
        <v>47</v>
      </c>
      <c r="AZ445">
        <v>5</v>
      </c>
      <c r="BA445">
        <v>21</v>
      </c>
      <c r="BB445">
        <v>6</v>
      </c>
      <c r="BC445">
        <v>2</v>
      </c>
      <c r="BD445">
        <v>1</v>
      </c>
      <c r="BE445">
        <v>2</v>
      </c>
      <c r="BF445">
        <v>1</v>
      </c>
      <c r="BG445">
        <v>8</v>
      </c>
      <c r="BH445">
        <v>11</v>
      </c>
      <c r="BI445">
        <v>4</v>
      </c>
      <c r="BJ445">
        <v>44</v>
      </c>
      <c r="BK445">
        <v>23</v>
      </c>
      <c r="BL445">
        <v>5</v>
      </c>
      <c r="BM445">
        <v>2</v>
      </c>
      <c r="BN445">
        <v>1</v>
      </c>
      <c r="BO445">
        <v>2</v>
      </c>
      <c r="BP445">
        <v>1</v>
      </c>
    </row>
    <row r="446" spans="1:68" x14ac:dyDescent="0.3">
      <c r="A446" t="s">
        <v>52</v>
      </c>
      <c r="B446" t="s">
        <v>971</v>
      </c>
      <c r="C446" t="s">
        <v>972</v>
      </c>
      <c r="D446" t="s">
        <v>63</v>
      </c>
      <c r="E446" t="s">
        <v>64</v>
      </c>
    </row>
    <row r="447" spans="1:68" x14ac:dyDescent="0.3">
      <c r="A447" t="s">
        <v>52</v>
      </c>
      <c r="B447" t="s">
        <v>973</v>
      </c>
      <c r="C447" t="s">
        <v>974</v>
      </c>
      <c r="D447" t="s">
        <v>55</v>
      </c>
      <c r="E447" t="s">
        <v>56</v>
      </c>
    </row>
    <row r="448" spans="1:68" x14ac:dyDescent="0.3">
      <c r="A448" t="s">
        <v>52</v>
      </c>
      <c r="B448" t="s">
        <v>975</v>
      </c>
      <c r="C448" t="s">
        <v>976</v>
      </c>
      <c r="D448" t="s">
        <v>73</v>
      </c>
      <c r="E448" t="s">
        <v>74</v>
      </c>
    </row>
    <row r="449" spans="1:68" x14ac:dyDescent="0.3">
      <c r="A449" t="s">
        <v>52</v>
      </c>
      <c r="B449" t="s">
        <v>977</v>
      </c>
      <c r="C449" t="s">
        <v>978</v>
      </c>
      <c r="D449" t="s">
        <v>83</v>
      </c>
      <c r="E449" t="s">
        <v>84</v>
      </c>
    </row>
    <row r="450" spans="1:68" x14ac:dyDescent="0.3">
      <c r="A450" t="s">
        <v>52</v>
      </c>
      <c r="B450" t="s">
        <v>979</v>
      </c>
      <c r="C450" t="s">
        <v>980</v>
      </c>
      <c r="D450" t="s">
        <v>63</v>
      </c>
      <c r="E450" t="s">
        <v>64</v>
      </c>
      <c r="F450">
        <v>1</v>
      </c>
      <c r="G450">
        <v>1.1299999999999999</v>
      </c>
      <c r="H450">
        <v>1</v>
      </c>
      <c r="I450">
        <v>0</v>
      </c>
      <c r="J450">
        <v>0</v>
      </c>
      <c r="K450">
        <v>0</v>
      </c>
      <c r="L450">
        <v>1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1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1</v>
      </c>
      <c r="BM450">
        <v>0</v>
      </c>
      <c r="BN450">
        <v>0</v>
      </c>
      <c r="BO450">
        <v>0</v>
      </c>
      <c r="BP450">
        <v>0</v>
      </c>
    </row>
    <row r="451" spans="1:68" x14ac:dyDescent="0.3">
      <c r="A451" t="s">
        <v>52</v>
      </c>
      <c r="B451" t="s">
        <v>981</v>
      </c>
      <c r="C451" t="s">
        <v>982</v>
      </c>
      <c r="D451" t="s">
        <v>117</v>
      </c>
      <c r="E451" t="s">
        <v>118</v>
      </c>
    </row>
    <row r="452" spans="1:68" x14ac:dyDescent="0.3">
      <c r="A452" t="s">
        <v>52</v>
      </c>
      <c r="B452" t="s">
        <v>983</v>
      </c>
      <c r="C452" t="s">
        <v>984</v>
      </c>
      <c r="D452" t="s">
        <v>55</v>
      </c>
      <c r="E452" t="s">
        <v>56</v>
      </c>
    </row>
    <row r="453" spans="1:68" x14ac:dyDescent="0.3">
      <c r="A453" t="s">
        <v>52</v>
      </c>
      <c r="B453" t="s">
        <v>985</v>
      </c>
      <c r="C453" t="s">
        <v>986</v>
      </c>
      <c r="D453" t="s">
        <v>63</v>
      </c>
      <c r="E453" t="s">
        <v>64</v>
      </c>
      <c r="F453">
        <v>6</v>
      </c>
      <c r="G453">
        <v>6.85</v>
      </c>
      <c r="H453">
        <v>6</v>
      </c>
      <c r="I453">
        <v>0</v>
      </c>
      <c r="J453">
        <v>0</v>
      </c>
      <c r="K453">
        <v>0</v>
      </c>
      <c r="L453">
        <v>5</v>
      </c>
      <c r="M453">
        <v>1</v>
      </c>
      <c r="N453">
        <v>0</v>
      </c>
      <c r="O453">
        <v>0</v>
      </c>
      <c r="P453">
        <v>3</v>
      </c>
      <c r="Q453">
        <v>1</v>
      </c>
      <c r="R453">
        <v>4</v>
      </c>
      <c r="S453">
        <v>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3</v>
      </c>
      <c r="AA453">
        <v>0</v>
      </c>
      <c r="AB453">
        <v>0</v>
      </c>
      <c r="AC453">
        <v>1</v>
      </c>
      <c r="AD453">
        <v>1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2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4</v>
      </c>
      <c r="AU453">
        <v>2</v>
      </c>
      <c r="AV453">
        <v>0</v>
      </c>
      <c r="AW453">
        <v>0</v>
      </c>
      <c r="AX453">
        <v>0</v>
      </c>
      <c r="AY453">
        <v>4</v>
      </c>
      <c r="AZ453">
        <v>1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4</v>
      </c>
      <c r="BK453">
        <v>2</v>
      </c>
      <c r="BL453">
        <v>0</v>
      </c>
      <c r="BM453">
        <v>0</v>
      </c>
      <c r="BN453">
        <v>0</v>
      </c>
      <c r="BO453">
        <v>0</v>
      </c>
      <c r="BP453">
        <v>0</v>
      </c>
    </row>
    <row r="454" spans="1:68" x14ac:dyDescent="0.3">
      <c r="A454" t="s">
        <v>52</v>
      </c>
      <c r="B454" t="s">
        <v>987</v>
      </c>
      <c r="C454" t="s">
        <v>988</v>
      </c>
      <c r="D454" t="s">
        <v>111</v>
      </c>
      <c r="E454" t="s">
        <v>112</v>
      </c>
      <c r="F454">
        <v>2</v>
      </c>
      <c r="G454">
        <v>3.66</v>
      </c>
      <c r="H454">
        <v>2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1</v>
      </c>
      <c r="O454">
        <v>0</v>
      </c>
      <c r="Q454">
        <v>0</v>
      </c>
      <c r="R454">
        <v>0</v>
      </c>
      <c r="S454">
        <v>0</v>
      </c>
      <c r="T454">
        <v>1</v>
      </c>
      <c r="U454">
        <v>0</v>
      </c>
      <c r="V454">
        <v>1</v>
      </c>
      <c r="W454">
        <v>0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0</v>
      </c>
      <c r="AD454">
        <v>0</v>
      </c>
      <c r="AE454">
        <v>1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2</v>
      </c>
      <c r="AU454">
        <v>0</v>
      </c>
      <c r="AV454">
        <v>0</v>
      </c>
      <c r="AW454">
        <v>0</v>
      </c>
      <c r="AX454">
        <v>0</v>
      </c>
      <c r="AY454">
        <v>1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</row>
    <row r="455" spans="1:68" x14ac:dyDescent="0.3">
      <c r="A455" t="s">
        <v>52</v>
      </c>
      <c r="B455" t="s">
        <v>989</v>
      </c>
      <c r="C455" t="s">
        <v>990</v>
      </c>
      <c r="D455" t="s">
        <v>63</v>
      </c>
      <c r="E455" t="s">
        <v>64</v>
      </c>
    </row>
    <row r="456" spans="1:68" x14ac:dyDescent="0.3">
      <c r="A456" t="s">
        <v>52</v>
      </c>
      <c r="B456" t="s">
        <v>991</v>
      </c>
      <c r="C456" t="s">
        <v>992</v>
      </c>
      <c r="D456" t="s">
        <v>67</v>
      </c>
      <c r="E456" t="s">
        <v>68</v>
      </c>
    </row>
    <row r="457" spans="1:68" x14ac:dyDescent="0.3">
      <c r="A457" t="s">
        <v>52</v>
      </c>
      <c r="B457" t="s">
        <v>993</v>
      </c>
      <c r="C457" t="s">
        <v>994</v>
      </c>
      <c r="D457" t="s">
        <v>111</v>
      </c>
      <c r="E457" t="s">
        <v>112</v>
      </c>
    </row>
    <row r="458" spans="1:68" x14ac:dyDescent="0.3">
      <c r="A458" t="s">
        <v>52</v>
      </c>
      <c r="B458" t="s">
        <v>995</v>
      </c>
      <c r="C458" t="s">
        <v>996</v>
      </c>
      <c r="D458" t="s">
        <v>111</v>
      </c>
      <c r="E458" t="s">
        <v>112</v>
      </c>
      <c r="F458">
        <v>14</v>
      </c>
      <c r="G458">
        <v>15.78</v>
      </c>
      <c r="H458">
        <v>14</v>
      </c>
      <c r="I458">
        <v>0</v>
      </c>
      <c r="J458">
        <v>0</v>
      </c>
      <c r="K458">
        <v>5</v>
      </c>
      <c r="L458">
        <v>4</v>
      </c>
      <c r="M458">
        <v>5</v>
      </c>
      <c r="N458">
        <v>0</v>
      </c>
      <c r="O458">
        <v>0</v>
      </c>
      <c r="P458">
        <v>2.33</v>
      </c>
      <c r="Q458">
        <v>4</v>
      </c>
      <c r="R458">
        <v>4</v>
      </c>
      <c r="S458">
        <v>2</v>
      </c>
      <c r="T458">
        <v>2</v>
      </c>
      <c r="U458">
        <v>1</v>
      </c>
      <c r="V458">
        <v>1</v>
      </c>
      <c r="W458">
        <v>0</v>
      </c>
      <c r="X458">
        <v>0</v>
      </c>
      <c r="Y458">
        <v>4</v>
      </c>
      <c r="Z458">
        <v>2</v>
      </c>
      <c r="AA458">
        <v>0</v>
      </c>
      <c r="AB458">
        <v>0</v>
      </c>
      <c r="AC458">
        <v>3</v>
      </c>
      <c r="AD458">
        <v>3</v>
      </c>
      <c r="AE458">
        <v>2</v>
      </c>
      <c r="AF458">
        <v>0</v>
      </c>
      <c r="AG458">
        <v>0</v>
      </c>
      <c r="AH458">
        <v>0</v>
      </c>
      <c r="AI458">
        <v>0</v>
      </c>
      <c r="AJ458">
        <v>4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8</v>
      </c>
      <c r="AU458">
        <v>4</v>
      </c>
      <c r="AV458">
        <v>1</v>
      </c>
      <c r="AW458">
        <v>1</v>
      </c>
      <c r="AX458">
        <v>0</v>
      </c>
      <c r="AY458">
        <v>4</v>
      </c>
      <c r="AZ458">
        <v>1</v>
      </c>
      <c r="BA458">
        <v>4</v>
      </c>
      <c r="BB458">
        <v>1</v>
      </c>
      <c r="BC458">
        <v>2</v>
      </c>
      <c r="BD458">
        <v>1</v>
      </c>
      <c r="BE458">
        <v>0</v>
      </c>
      <c r="BF458">
        <v>0</v>
      </c>
      <c r="BG458">
        <v>1</v>
      </c>
      <c r="BH458">
        <v>1</v>
      </c>
      <c r="BI458">
        <v>1</v>
      </c>
      <c r="BJ458">
        <v>4</v>
      </c>
      <c r="BK458">
        <v>5</v>
      </c>
      <c r="BL458">
        <v>2</v>
      </c>
      <c r="BM458">
        <v>1</v>
      </c>
      <c r="BN458">
        <v>0</v>
      </c>
      <c r="BO458">
        <v>0</v>
      </c>
      <c r="BP458">
        <v>0</v>
      </c>
    </row>
    <row r="459" spans="1:68" x14ac:dyDescent="0.3">
      <c r="A459" t="s">
        <v>52</v>
      </c>
      <c r="B459" t="s">
        <v>997</v>
      </c>
      <c r="C459" t="s">
        <v>998</v>
      </c>
      <c r="D459" t="s">
        <v>475</v>
      </c>
      <c r="E459" t="s">
        <v>476</v>
      </c>
      <c r="F459">
        <v>2</v>
      </c>
      <c r="G459">
        <v>2.25</v>
      </c>
      <c r="H459">
        <v>2</v>
      </c>
      <c r="I459">
        <v>0</v>
      </c>
      <c r="J459">
        <v>0</v>
      </c>
      <c r="K459">
        <v>2</v>
      </c>
      <c r="L459">
        <v>0</v>
      </c>
      <c r="M459">
        <v>0</v>
      </c>
      <c r="N459">
        <v>0</v>
      </c>
      <c r="O459">
        <v>0</v>
      </c>
      <c r="P459">
        <v>2</v>
      </c>
      <c r="Q459">
        <v>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2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1</v>
      </c>
      <c r="AV459">
        <v>0</v>
      </c>
      <c r="AW459">
        <v>0</v>
      </c>
      <c r="AX459">
        <v>0</v>
      </c>
      <c r="AY459">
        <v>2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1</v>
      </c>
      <c r="BM459">
        <v>0</v>
      </c>
      <c r="BN459">
        <v>0</v>
      </c>
      <c r="BO459">
        <v>0</v>
      </c>
      <c r="BP459">
        <v>0</v>
      </c>
    </row>
    <row r="460" spans="1:68" x14ac:dyDescent="0.3">
      <c r="A460" t="s">
        <v>52</v>
      </c>
      <c r="B460" t="s">
        <v>999</v>
      </c>
      <c r="C460" t="s">
        <v>1000</v>
      </c>
      <c r="D460" t="s">
        <v>59</v>
      </c>
      <c r="E460" t="s">
        <v>60</v>
      </c>
    </row>
    <row r="461" spans="1:68" x14ac:dyDescent="0.3">
      <c r="A461" t="s">
        <v>52</v>
      </c>
      <c r="B461" t="s">
        <v>1001</v>
      </c>
      <c r="C461" t="s">
        <v>1002</v>
      </c>
      <c r="D461" t="s">
        <v>63</v>
      </c>
      <c r="E461" t="s">
        <v>64</v>
      </c>
    </row>
    <row r="462" spans="1:68" x14ac:dyDescent="0.3">
      <c r="A462" t="s">
        <v>52</v>
      </c>
      <c r="B462" t="s">
        <v>1003</v>
      </c>
      <c r="C462" t="s">
        <v>1004</v>
      </c>
      <c r="D462" t="s">
        <v>59</v>
      </c>
      <c r="E462" t="s">
        <v>60</v>
      </c>
    </row>
    <row r="463" spans="1:68" x14ac:dyDescent="0.3">
      <c r="A463" t="s">
        <v>52</v>
      </c>
      <c r="B463" t="s">
        <v>1005</v>
      </c>
      <c r="C463" t="s">
        <v>1006</v>
      </c>
      <c r="D463" t="s">
        <v>111</v>
      </c>
      <c r="E463" t="s">
        <v>112</v>
      </c>
      <c r="F463">
        <v>8</v>
      </c>
      <c r="G463">
        <v>9.18</v>
      </c>
      <c r="H463">
        <v>8</v>
      </c>
      <c r="I463">
        <v>0</v>
      </c>
      <c r="J463">
        <v>0</v>
      </c>
      <c r="K463">
        <v>2</v>
      </c>
      <c r="L463">
        <v>3</v>
      </c>
      <c r="M463">
        <v>3</v>
      </c>
      <c r="N463">
        <v>0</v>
      </c>
      <c r="O463">
        <v>0</v>
      </c>
      <c r="P463">
        <v>1</v>
      </c>
      <c r="Q463">
        <v>2</v>
      </c>
      <c r="R463">
        <v>4</v>
      </c>
      <c r="S463">
        <v>1</v>
      </c>
      <c r="T463">
        <v>1</v>
      </c>
      <c r="U463">
        <v>0</v>
      </c>
      <c r="V463">
        <v>0</v>
      </c>
      <c r="W463">
        <v>0</v>
      </c>
      <c r="X463">
        <v>0</v>
      </c>
      <c r="Y463">
        <v>2</v>
      </c>
      <c r="Z463">
        <v>3</v>
      </c>
      <c r="AA463">
        <v>0</v>
      </c>
      <c r="AB463">
        <v>0</v>
      </c>
      <c r="AC463">
        <v>2</v>
      </c>
      <c r="AD463">
        <v>1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1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8</v>
      </c>
      <c r="AU463">
        <v>0</v>
      </c>
      <c r="AV463">
        <v>0</v>
      </c>
      <c r="AW463">
        <v>0</v>
      </c>
      <c r="AX463">
        <v>0</v>
      </c>
      <c r="AY463">
        <v>1</v>
      </c>
      <c r="AZ463">
        <v>2</v>
      </c>
      <c r="BA463">
        <v>1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4</v>
      </c>
      <c r="BH463">
        <v>4</v>
      </c>
      <c r="BI463">
        <v>1</v>
      </c>
      <c r="BJ463">
        <v>1</v>
      </c>
      <c r="BK463">
        <v>2</v>
      </c>
      <c r="BL463">
        <v>0</v>
      </c>
      <c r="BM463">
        <v>0</v>
      </c>
      <c r="BN463">
        <v>0</v>
      </c>
      <c r="BO463">
        <v>0</v>
      </c>
      <c r="BP463">
        <v>0</v>
      </c>
    </row>
    <row r="464" spans="1:68" x14ac:dyDescent="0.3">
      <c r="A464" t="s">
        <v>52</v>
      </c>
      <c r="B464" t="s">
        <v>1007</v>
      </c>
      <c r="C464" t="s">
        <v>1008</v>
      </c>
      <c r="D464" t="s">
        <v>59</v>
      </c>
      <c r="E464" t="s">
        <v>60</v>
      </c>
      <c r="F464">
        <v>1</v>
      </c>
      <c r="G464">
        <v>0.85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0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1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1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1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1</v>
      </c>
      <c r="BL464">
        <v>0</v>
      </c>
      <c r="BM464">
        <v>0</v>
      </c>
      <c r="BN464">
        <v>0</v>
      </c>
      <c r="BO464">
        <v>0</v>
      </c>
      <c r="BP464">
        <v>0</v>
      </c>
    </row>
    <row r="465" spans="1:68" x14ac:dyDescent="0.3">
      <c r="A465" t="s">
        <v>52</v>
      </c>
      <c r="B465" t="s">
        <v>1009</v>
      </c>
      <c r="C465" t="s">
        <v>1010</v>
      </c>
      <c r="D465" t="s">
        <v>111</v>
      </c>
      <c r="E465" t="s">
        <v>112</v>
      </c>
    </row>
    <row r="466" spans="1:68" x14ac:dyDescent="0.3">
      <c r="A466" t="s">
        <v>52</v>
      </c>
      <c r="B466" t="s">
        <v>1011</v>
      </c>
      <c r="C466" t="s">
        <v>1012</v>
      </c>
      <c r="D466" t="s">
        <v>55</v>
      </c>
      <c r="E466" t="s">
        <v>56</v>
      </c>
    </row>
    <row r="467" spans="1:68" x14ac:dyDescent="0.3">
      <c r="A467" t="s">
        <v>52</v>
      </c>
      <c r="B467" t="s">
        <v>1013</v>
      </c>
      <c r="C467" t="s">
        <v>1014</v>
      </c>
      <c r="D467" t="s">
        <v>63</v>
      </c>
      <c r="E467" t="s">
        <v>64</v>
      </c>
    </row>
    <row r="468" spans="1:68" x14ac:dyDescent="0.3">
      <c r="A468" t="s">
        <v>52</v>
      </c>
      <c r="B468" t="s">
        <v>1015</v>
      </c>
      <c r="C468" t="s">
        <v>1016</v>
      </c>
      <c r="D468" t="s">
        <v>67</v>
      </c>
      <c r="E468" t="s">
        <v>68</v>
      </c>
      <c r="F468">
        <v>43</v>
      </c>
      <c r="G468">
        <v>12.88</v>
      </c>
      <c r="H468">
        <v>43</v>
      </c>
      <c r="I468">
        <v>0</v>
      </c>
      <c r="J468">
        <v>0</v>
      </c>
      <c r="K468">
        <v>3</v>
      </c>
      <c r="L468">
        <v>13</v>
      </c>
      <c r="M468">
        <v>19</v>
      </c>
      <c r="N468">
        <v>8</v>
      </c>
      <c r="O468">
        <v>0</v>
      </c>
      <c r="P468">
        <v>8.6</v>
      </c>
      <c r="Q468">
        <v>4</v>
      </c>
      <c r="R468">
        <v>5</v>
      </c>
      <c r="S468">
        <v>14</v>
      </c>
      <c r="T468">
        <v>12</v>
      </c>
      <c r="U468">
        <v>6</v>
      </c>
      <c r="V468">
        <v>1</v>
      </c>
      <c r="W468">
        <v>1</v>
      </c>
      <c r="X468">
        <v>0</v>
      </c>
      <c r="Y468">
        <v>4</v>
      </c>
      <c r="Z468">
        <v>10</v>
      </c>
      <c r="AA468">
        <v>3</v>
      </c>
      <c r="AB468">
        <v>0</v>
      </c>
      <c r="AC468">
        <v>2</v>
      </c>
      <c r="AD468">
        <v>16</v>
      </c>
      <c r="AE468">
        <v>7</v>
      </c>
      <c r="AF468">
        <v>1</v>
      </c>
      <c r="AG468">
        <v>0</v>
      </c>
      <c r="AH468">
        <v>0</v>
      </c>
      <c r="AI468">
        <v>0</v>
      </c>
      <c r="AJ468">
        <v>8</v>
      </c>
      <c r="AK468">
        <v>0</v>
      </c>
      <c r="AL468">
        <v>8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25</v>
      </c>
      <c r="AU468">
        <v>12</v>
      </c>
      <c r="AV468">
        <v>2</v>
      </c>
      <c r="AW468">
        <v>3</v>
      </c>
      <c r="AX468">
        <v>1</v>
      </c>
      <c r="AY468">
        <v>24</v>
      </c>
      <c r="AZ468">
        <v>3</v>
      </c>
      <c r="BA468">
        <v>7</v>
      </c>
      <c r="BB468">
        <v>2</v>
      </c>
      <c r="BC468">
        <v>2</v>
      </c>
      <c r="BD468">
        <v>1</v>
      </c>
      <c r="BE468">
        <v>0</v>
      </c>
      <c r="BF468">
        <v>0</v>
      </c>
      <c r="BG468">
        <v>4</v>
      </c>
      <c r="BH468">
        <v>4</v>
      </c>
      <c r="BI468">
        <v>1</v>
      </c>
      <c r="BJ468">
        <v>23</v>
      </c>
      <c r="BK468">
        <v>14</v>
      </c>
      <c r="BL468">
        <v>1</v>
      </c>
      <c r="BM468">
        <v>0</v>
      </c>
      <c r="BN468">
        <v>0</v>
      </c>
      <c r="BO468">
        <v>0</v>
      </c>
      <c r="BP468">
        <v>0</v>
      </c>
    </row>
    <row r="469" spans="1:68" x14ac:dyDescent="0.3">
      <c r="A469" t="s">
        <v>52</v>
      </c>
      <c r="B469" t="s">
        <v>1017</v>
      </c>
      <c r="C469" t="s">
        <v>1018</v>
      </c>
      <c r="D469" t="s">
        <v>59</v>
      </c>
      <c r="E469" t="s">
        <v>60</v>
      </c>
    </row>
    <row r="470" spans="1:68" x14ac:dyDescent="0.3">
      <c r="A470" t="s">
        <v>52</v>
      </c>
      <c r="B470" t="s">
        <v>1019</v>
      </c>
      <c r="C470" t="s">
        <v>1020</v>
      </c>
      <c r="D470" t="s">
        <v>55</v>
      </c>
      <c r="E470" t="s">
        <v>56</v>
      </c>
    </row>
    <row r="471" spans="1:68" x14ac:dyDescent="0.3">
      <c r="A471" t="s">
        <v>52</v>
      </c>
      <c r="B471" t="s">
        <v>1021</v>
      </c>
      <c r="C471" t="s">
        <v>1022</v>
      </c>
      <c r="D471" t="s">
        <v>55</v>
      </c>
      <c r="E471" t="s">
        <v>56</v>
      </c>
    </row>
    <row r="472" spans="1:68" x14ac:dyDescent="0.3">
      <c r="A472" t="s">
        <v>52</v>
      </c>
      <c r="B472" t="s">
        <v>1023</v>
      </c>
      <c r="C472" t="s">
        <v>1024</v>
      </c>
      <c r="D472" t="s">
        <v>73</v>
      </c>
      <c r="E472" t="s">
        <v>74</v>
      </c>
    </row>
    <row r="473" spans="1:68" x14ac:dyDescent="0.3">
      <c r="A473" t="s">
        <v>52</v>
      </c>
      <c r="B473" t="s">
        <v>1025</v>
      </c>
      <c r="C473" t="s">
        <v>1026</v>
      </c>
      <c r="D473" t="s">
        <v>59</v>
      </c>
      <c r="E473" t="s">
        <v>60</v>
      </c>
    </row>
    <row r="474" spans="1:68" x14ac:dyDescent="0.3">
      <c r="A474" t="s">
        <v>52</v>
      </c>
      <c r="B474" t="s">
        <v>1027</v>
      </c>
      <c r="C474" t="s">
        <v>1028</v>
      </c>
      <c r="D474" t="s">
        <v>193</v>
      </c>
      <c r="E474" t="s">
        <v>194</v>
      </c>
      <c r="F474">
        <v>6</v>
      </c>
      <c r="G474">
        <v>9.1999999999999993</v>
      </c>
      <c r="H474">
        <v>6</v>
      </c>
      <c r="I474">
        <v>0</v>
      </c>
      <c r="J474">
        <v>0</v>
      </c>
      <c r="K474">
        <v>2</v>
      </c>
      <c r="L474">
        <v>1</v>
      </c>
      <c r="M474">
        <v>3</v>
      </c>
      <c r="N474">
        <v>0</v>
      </c>
      <c r="O474">
        <v>0</v>
      </c>
      <c r="Q474">
        <v>2</v>
      </c>
      <c r="R474">
        <v>0</v>
      </c>
      <c r="S474">
        <v>2</v>
      </c>
      <c r="T474">
        <v>2</v>
      </c>
      <c r="U474">
        <v>0</v>
      </c>
      <c r="V474">
        <v>0</v>
      </c>
      <c r="W474">
        <v>0</v>
      </c>
      <c r="X474">
        <v>0</v>
      </c>
      <c r="Y474">
        <v>2</v>
      </c>
      <c r="Z474">
        <v>2</v>
      </c>
      <c r="AA474">
        <v>0</v>
      </c>
      <c r="AB474">
        <v>0</v>
      </c>
      <c r="AC474">
        <v>0</v>
      </c>
      <c r="AD474">
        <v>2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4</v>
      </c>
      <c r="AU474">
        <v>1</v>
      </c>
      <c r="AV474">
        <v>1</v>
      </c>
      <c r="AW474">
        <v>0</v>
      </c>
      <c r="AX474">
        <v>0</v>
      </c>
      <c r="AY474">
        <v>4</v>
      </c>
      <c r="AZ474">
        <v>0</v>
      </c>
      <c r="BA474">
        <v>0</v>
      </c>
      <c r="BB474">
        <v>0</v>
      </c>
      <c r="BC474">
        <v>2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3</v>
      </c>
      <c r="BL474">
        <v>2</v>
      </c>
      <c r="BM474">
        <v>0</v>
      </c>
      <c r="BN474">
        <v>0</v>
      </c>
      <c r="BO474">
        <v>0</v>
      </c>
      <c r="BP474">
        <v>0</v>
      </c>
    </row>
    <row r="475" spans="1:68" x14ac:dyDescent="0.3">
      <c r="A475" t="s">
        <v>52</v>
      </c>
      <c r="B475" t="s">
        <v>1029</v>
      </c>
      <c r="C475" t="s">
        <v>1030</v>
      </c>
      <c r="D475" t="s">
        <v>67</v>
      </c>
      <c r="E475" t="s">
        <v>68</v>
      </c>
      <c r="F475">
        <v>139</v>
      </c>
      <c r="G475">
        <v>31.41</v>
      </c>
      <c r="H475">
        <v>139</v>
      </c>
      <c r="I475">
        <v>0</v>
      </c>
      <c r="J475">
        <v>7</v>
      </c>
      <c r="K475">
        <v>44</v>
      </c>
      <c r="L475">
        <v>42</v>
      </c>
      <c r="M475">
        <v>39</v>
      </c>
      <c r="N475">
        <v>7</v>
      </c>
      <c r="O475">
        <v>0</v>
      </c>
      <c r="P475">
        <v>6.62</v>
      </c>
      <c r="Q475">
        <v>57</v>
      </c>
      <c r="R475">
        <v>25</v>
      </c>
      <c r="S475">
        <v>21</v>
      </c>
      <c r="T475">
        <v>21</v>
      </c>
      <c r="U475">
        <v>8</v>
      </c>
      <c r="V475">
        <v>7</v>
      </c>
      <c r="W475">
        <v>0</v>
      </c>
      <c r="X475">
        <v>0</v>
      </c>
      <c r="Y475">
        <v>57</v>
      </c>
      <c r="Z475">
        <v>30</v>
      </c>
      <c r="AA475">
        <v>8</v>
      </c>
      <c r="AB475">
        <v>0</v>
      </c>
      <c r="AC475">
        <v>11</v>
      </c>
      <c r="AD475">
        <v>20</v>
      </c>
      <c r="AE475">
        <v>13</v>
      </c>
      <c r="AF475">
        <v>0</v>
      </c>
      <c r="AG475">
        <v>1</v>
      </c>
      <c r="AH475">
        <v>0</v>
      </c>
      <c r="AI475">
        <v>0</v>
      </c>
      <c r="AJ475">
        <v>19</v>
      </c>
      <c r="AK475">
        <v>0</v>
      </c>
      <c r="AL475">
        <v>18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4</v>
      </c>
      <c r="AT475">
        <v>93</v>
      </c>
      <c r="AU475">
        <v>31</v>
      </c>
      <c r="AV475">
        <v>5</v>
      </c>
      <c r="AW475">
        <v>1</v>
      </c>
      <c r="AX475">
        <v>9</v>
      </c>
      <c r="AY475">
        <v>65</v>
      </c>
      <c r="AZ475">
        <v>11</v>
      </c>
      <c r="BA475">
        <v>24</v>
      </c>
      <c r="BB475">
        <v>16</v>
      </c>
      <c r="BC475">
        <v>5</v>
      </c>
      <c r="BD475">
        <v>2</v>
      </c>
      <c r="BE475">
        <v>1</v>
      </c>
      <c r="BF475">
        <v>3</v>
      </c>
      <c r="BG475">
        <v>12</v>
      </c>
      <c r="BH475">
        <v>17</v>
      </c>
      <c r="BI475">
        <v>8</v>
      </c>
      <c r="BJ475">
        <v>69</v>
      </c>
      <c r="BK475">
        <v>32</v>
      </c>
      <c r="BL475">
        <v>4</v>
      </c>
      <c r="BM475">
        <v>2</v>
      </c>
      <c r="BN475">
        <v>2</v>
      </c>
      <c r="BO475">
        <v>5</v>
      </c>
      <c r="BP475">
        <v>0</v>
      </c>
    </row>
    <row r="476" spans="1:68" x14ac:dyDescent="0.3">
      <c r="A476" t="s">
        <v>52</v>
      </c>
      <c r="B476" t="s">
        <v>1031</v>
      </c>
      <c r="C476" t="s">
        <v>1032</v>
      </c>
      <c r="D476" t="s">
        <v>103</v>
      </c>
      <c r="E476" t="s">
        <v>104</v>
      </c>
    </row>
    <row r="477" spans="1:68" x14ac:dyDescent="0.3">
      <c r="A477" t="s">
        <v>52</v>
      </c>
      <c r="B477" t="s">
        <v>1033</v>
      </c>
      <c r="C477" t="s">
        <v>1034</v>
      </c>
      <c r="D477" t="s">
        <v>111</v>
      </c>
      <c r="E477" t="s">
        <v>112</v>
      </c>
    </row>
    <row r="478" spans="1:68" x14ac:dyDescent="0.3">
      <c r="A478" t="s">
        <v>52</v>
      </c>
      <c r="B478" t="s">
        <v>1035</v>
      </c>
      <c r="C478" t="s">
        <v>1036</v>
      </c>
      <c r="D478" t="s">
        <v>79</v>
      </c>
      <c r="E478" t="s">
        <v>80</v>
      </c>
      <c r="F478">
        <v>2</v>
      </c>
      <c r="G478">
        <v>2.94</v>
      </c>
      <c r="H478">
        <v>2</v>
      </c>
      <c r="I478">
        <v>0</v>
      </c>
      <c r="J478">
        <v>0</v>
      </c>
      <c r="K478">
        <v>0</v>
      </c>
      <c r="L478">
        <v>1</v>
      </c>
      <c r="M478">
        <v>1</v>
      </c>
      <c r="N478">
        <v>0</v>
      </c>
      <c r="O478">
        <v>0</v>
      </c>
      <c r="P478">
        <v>2</v>
      </c>
      <c r="Q478">
        <v>0</v>
      </c>
      <c r="R478">
        <v>1</v>
      </c>
      <c r="S478">
        <v>0</v>
      </c>
      <c r="T478">
        <v>0</v>
      </c>
      <c r="U478">
        <v>0</v>
      </c>
      <c r="V478">
        <v>1</v>
      </c>
      <c r="W478">
        <v>0</v>
      </c>
      <c r="X478">
        <v>0</v>
      </c>
      <c r="Y478">
        <v>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1</v>
      </c>
      <c r="AY478">
        <v>1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1</v>
      </c>
      <c r="BK478">
        <v>0</v>
      </c>
      <c r="BL478">
        <v>1</v>
      </c>
      <c r="BM478">
        <v>0</v>
      </c>
      <c r="BN478">
        <v>0</v>
      </c>
      <c r="BO478">
        <v>0</v>
      </c>
      <c r="BP478">
        <v>0</v>
      </c>
    </row>
    <row r="479" spans="1:68" x14ac:dyDescent="0.3">
      <c r="A479" t="s">
        <v>52</v>
      </c>
      <c r="B479" t="s">
        <v>1037</v>
      </c>
      <c r="C479" t="s">
        <v>1038</v>
      </c>
      <c r="D479" t="s">
        <v>83</v>
      </c>
      <c r="E479" t="s">
        <v>84</v>
      </c>
    </row>
    <row r="480" spans="1:68" x14ac:dyDescent="0.3">
      <c r="A480" t="s">
        <v>52</v>
      </c>
      <c r="B480" t="s">
        <v>1039</v>
      </c>
      <c r="C480" t="s">
        <v>1040</v>
      </c>
      <c r="D480" t="s">
        <v>117</v>
      </c>
      <c r="E480" t="s">
        <v>118</v>
      </c>
    </row>
    <row r="481" spans="1:68" x14ac:dyDescent="0.3">
      <c r="A481" t="s">
        <v>52</v>
      </c>
      <c r="B481" t="s">
        <v>1041</v>
      </c>
      <c r="C481" t="s">
        <v>1042</v>
      </c>
      <c r="D481" t="s">
        <v>55</v>
      </c>
      <c r="E481" t="s">
        <v>56</v>
      </c>
    </row>
    <row r="482" spans="1:68" x14ac:dyDescent="0.3">
      <c r="A482" t="s">
        <v>52</v>
      </c>
      <c r="B482" t="s">
        <v>1043</v>
      </c>
      <c r="C482" t="s">
        <v>1044</v>
      </c>
      <c r="D482" t="s">
        <v>59</v>
      </c>
      <c r="E482" t="s">
        <v>60</v>
      </c>
    </row>
    <row r="483" spans="1:68" x14ac:dyDescent="0.3">
      <c r="A483" t="s">
        <v>52</v>
      </c>
      <c r="B483" t="s">
        <v>1045</v>
      </c>
      <c r="C483" t="s">
        <v>1046</v>
      </c>
      <c r="D483" t="s">
        <v>111</v>
      </c>
      <c r="E483" t="s">
        <v>112</v>
      </c>
      <c r="F483">
        <v>1</v>
      </c>
      <c r="G483">
        <v>2.98</v>
      </c>
      <c r="H483">
        <v>1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Q483">
        <v>0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1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</row>
    <row r="484" spans="1:68" x14ac:dyDescent="0.3">
      <c r="A484" t="s">
        <v>52</v>
      </c>
      <c r="B484" t="s">
        <v>1047</v>
      </c>
      <c r="C484" t="s">
        <v>1048</v>
      </c>
      <c r="D484" t="s">
        <v>133</v>
      </c>
      <c r="E484" t="s">
        <v>134</v>
      </c>
    </row>
    <row r="485" spans="1:68" x14ac:dyDescent="0.3">
      <c r="A485" t="s">
        <v>52</v>
      </c>
      <c r="B485" t="s">
        <v>1049</v>
      </c>
      <c r="C485" t="s">
        <v>1050</v>
      </c>
      <c r="D485" t="s">
        <v>133</v>
      </c>
      <c r="E485" t="s">
        <v>134</v>
      </c>
    </row>
    <row r="486" spans="1:68" x14ac:dyDescent="0.3">
      <c r="A486" t="s">
        <v>52</v>
      </c>
      <c r="B486" t="s">
        <v>1051</v>
      </c>
      <c r="C486" t="s">
        <v>1052</v>
      </c>
      <c r="D486" t="s">
        <v>73</v>
      </c>
      <c r="E486" t="s">
        <v>74</v>
      </c>
      <c r="F486">
        <v>3</v>
      </c>
      <c r="G486">
        <v>6.9</v>
      </c>
      <c r="H486">
        <v>3</v>
      </c>
      <c r="I486">
        <v>0</v>
      </c>
      <c r="J486">
        <v>0</v>
      </c>
      <c r="K486">
        <v>1</v>
      </c>
      <c r="L486">
        <v>1</v>
      </c>
      <c r="M486">
        <v>1</v>
      </c>
      <c r="N486">
        <v>0</v>
      </c>
      <c r="O486">
        <v>0</v>
      </c>
      <c r="Q486">
        <v>2</v>
      </c>
      <c r="R486">
        <v>0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2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1</v>
      </c>
      <c r="AV486">
        <v>2</v>
      </c>
      <c r="AW486">
        <v>0</v>
      </c>
      <c r="AX486">
        <v>0</v>
      </c>
      <c r="AY486">
        <v>2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1</v>
      </c>
      <c r="BL486">
        <v>1</v>
      </c>
      <c r="BM486">
        <v>0</v>
      </c>
      <c r="BN486">
        <v>0</v>
      </c>
      <c r="BO486">
        <v>0</v>
      </c>
      <c r="BP486">
        <v>0</v>
      </c>
    </row>
    <row r="487" spans="1:68" x14ac:dyDescent="0.3">
      <c r="A487" t="s">
        <v>52</v>
      </c>
      <c r="B487" t="s">
        <v>1053</v>
      </c>
      <c r="C487" t="s">
        <v>1054</v>
      </c>
      <c r="D487" t="s">
        <v>79</v>
      </c>
      <c r="E487" t="s">
        <v>80</v>
      </c>
    </row>
    <row r="488" spans="1:68" x14ac:dyDescent="0.3">
      <c r="A488" t="s">
        <v>52</v>
      </c>
      <c r="B488" t="s">
        <v>1055</v>
      </c>
      <c r="C488" t="s">
        <v>1056</v>
      </c>
      <c r="D488" t="s">
        <v>73</v>
      </c>
      <c r="E488" t="s">
        <v>74</v>
      </c>
    </row>
    <row r="489" spans="1:68" x14ac:dyDescent="0.3">
      <c r="A489" t="s">
        <v>52</v>
      </c>
      <c r="B489" t="s">
        <v>1057</v>
      </c>
      <c r="C489" t="s">
        <v>1058</v>
      </c>
      <c r="D489" t="s">
        <v>73</v>
      </c>
      <c r="E489" t="s">
        <v>74</v>
      </c>
      <c r="F489">
        <v>21</v>
      </c>
      <c r="G489">
        <v>8.66</v>
      </c>
      <c r="H489">
        <v>21</v>
      </c>
      <c r="I489">
        <v>0</v>
      </c>
      <c r="J489">
        <v>2</v>
      </c>
      <c r="K489">
        <v>5</v>
      </c>
      <c r="L489">
        <v>10</v>
      </c>
      <c r="M489">
        <v>4</v>
      </c>
      <c r="N489">
        <v>0</v>
      </c>
      <c r="O489">
        <v>0</v>
      </c>
      <c r="P489">
        <v>1.5</v>
      </c>
      <c r="Q489">
        <v>10</v>
      </c>
      <c r="R489">
        <v>5</v>
      </c>
      <c r="S489">
        <v>3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10</v>
      </c>
      <c r="Z489">
        <v>4</v>
      </c>
      <c r="AA489">
        <v>3</v>
      </c>
      <c r="AB489">
        <v>0</v>
      </c>
      <c r="AC489">
        <v>3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5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9</v>
      </c>
      <c r="AU489">
        <v>7</v>
      </c>
      <c r="AV489">
        <v>2</v>
      </c>
      <c r="AW489">
        <v>2</v>
      </c>
      <c r="AX489">
        <v>1</v>
      </c>
      <c r="AY489">
        <v>10</v>
      </c>
      <c r="AZ489">
        <v>1</v>
      </c>
      <c r="BA489">
        <v>0</v>
      </c>
      <c r="BB489">
        <v>1</v>
      </c>
      <c r="BC489">
        <v>3</v>
      </c>
      <c r="BD489">
        <v>1</v>
      </c>
      <c r="BE489">
        <v>0</v>
      </c>
      <c r="BF489">
        <v>0</v>
      </c>
      <c r="BG489">
        <v>5</v>
      </c>
      <c r="BH489">
        <v>0</v>
      </c>
      <c r="BI489">
        <v>2</v>
      </c>
      <c r="BJ489">
        <v>8</v>
      </c>
      <c r="BK489">
        <v>5</v>
      </c>
      <c r="BL489">
        <v>5</v>
      </c>
      <c r="BM489">
        <v>0</v>
      </c>
      <c r="BN489">
        <v>0</v>
      </c>
      <c r="BO489">
        <v>1</v>
      </c>
      <c r="BP489">
        <v>0</v>
      </c>
    </row>
    <row r="490" spans="1:68" x14ac:dyDescent="0.3">
      <c r="A490" t="s">
        <v>52</v>
      </c>
      <c r="B490" t="s">
        <v>1059</v>
      </c>
      <c r="C490" t="s">
        <v>1060</v>
      </c>
      <c r="D490" t="s">
        <v>73</v>
      </c>
      <c r="E490" t="s">
        <v>74</v>
      </c>
      <c r="F490">
        <v>19</v>
      </c>
      <c r="G490">
        <v>11.2</v>
      </c>
      <c r="H490">
        <v>19</v>
      </c>
      <c r="I490">
        <v>0</v>
      </c>
      <c r="J490">
        <v>0</v>
      </c>
      <c r="K490">
        <v>4</v>
      </c>
      <c r="L490">
        <v>7</v>
      </c>
      <c r="M490">
        <v>7</v>
      </c>
      <c r="N490">
        <v>1</v>
      </c>
      <c r="O490">
        <v>0</v>
      </c>
      <c r="P490">
        <v>19</v>
      </c>
      <c r="Q490">
        <v>7</v>
      </c>
      <c r="R490">
        <v>7</v>
      </c>
      <c r="S490">
        <v>4</v>
      </c>
      <c r="T490">
        <v>1</v>
      </c>
      <c r="U490">
        <v>0</v>
      </c>
      <c r="V490">
        <v>0</v>
      </c>
      <c r="W490">
        <v>0</v>
      </c>
      <c r="X490">
        <v>0</v>
      </c>
      <c r="Y490">
        <v>7</v>
      </c>
      <c r="Z490">
        <v>7</v>
      </c>
      <c r="AA490">
        <v>1</v>
      </c>
      <c r="AB490">
        <v>0</v>
      </c>
      <c r="AC490">
        <v>2</v>
      </c>
      <c r="AD490">
        <v>2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4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</v>
      </c>
      <c r="AT490">
        <v>10</v>
      </c>
      <c r="AU490">
        <v>8</v>
      </c>
      <c r="AV490">
        <v>1</v>
      </c>
      <c r="AW490">
        <v>0</v>
      </c>
      <c r="AX490">
        <v>0</v>
      </c>
      <c r="AY490">
        <v>12</v>
      </c>
      <c r="AZ490">
        <v>1</v>
      </c>
      <c r="BA490">
        <v>1</v>
      </c>
      <c r="BB490">
        <v>1</v>
      </c>
      <c r="BC490">
        <v>2</v>
      </c>
      <c r="BD490">
        <v>0</v>
      </c>
      <c r="BE490">
        <v>0</v>
      </c>
      <c r="BF490">
        <v>0</v>
      </c>
      <c r="BG490">
        <v>2</v>
      </c>
      <c r="BH490">
        <v>0</v>
      </c>
      <c r="BI490">
        <v>0</v>
      </c>
      <c r="BJ490">
        <v>10</v>
      </c>
      <c r="BK490">
        <v>3</v>
      </c>
      <c r="BL490">
        <v>6</v>
      </c>
      <c r="BM490">
        <v>0</v>
      </c>
      <c r="BN490">
        <v>0</v>
      </c>
      <c r="BO490">
        <v>0</v>
      </c>
      <c r="BP490">
        <v>0</v>
      </c>
    </row>
    <row r="491" spans="1:68" x14ac:dyDescent="0.3">
      <c r="A491" t="s">
        <v>52</v>
      </c>
      <c r="B491" t="s">
        <v>1061</v>
      </c>
      <c r="C491" t="s">
        <v>1062</v>
      </c>
      <c r="D491" t="s">
        <v>55</v>
      </c>
      <c r="E491" t="s">
        <v>56</v>
      </c>
    </row>
    <row r="492" spans="1:68" x14ac:dyDescent="0.3">
      <c r="A492" t="s">
        <v>52</v>
      </c>
      <c r="B492" t="s">
        <v>1063</v>
      </c>
      <c r="C492" t="s">
        <v>1064</v>
      </c>
      <c r="D492" t="s">
        <v>73</v>
      </c>
      <c r="E492" t="s">
        <v>74</v>
      </c>
    </row>
    <row r="493" spans="1:68" x14ac:dyDescent="0.3">
      <c r="A493" t="s">
        <v>52</v>
      </c>
      <c r="B493" t="s">
        <v>1065</v>
      </c>
      <c r="C493" t="s">
        <v>1066</v>
      </c>
      <c r="D493" t="s">
        <v>103</v>
      </c>
      <c r="E493" t="s">
        <v>104</v>
      </c>
      <c r="F493">
        <v>9</v>
      </c>
      <c r="G493">
        <v>11.41</v>
      </c>
      <c r="H493">
        <v>9</v>
      </c>
      <c r="I493">
        <v>0</v>
      </c>
      <c r="J493">
        <v>0</v>
      </c>
      <c r="K493">
        <v>1</v>
      </c>
      <c r="L493">
        <v>6</v>
      </c>
      <c r="M493">
        <v>1</v>
      </c>
      <c r="N493">
        <v>1</v>
      </c>
      <c r="O493">
        <v>0</v>
      </c>
      <c r="P493">
        <v>3</v>
      </c>
      <c r="Q493">
        <v>2</v>
      </c>
      <c r="R493">
        <v>4</v>
      </c>
      <c r="S493">
        <v>2</v>
      </c>
      <c r="T493">
        <v>0</v>
      </c>
      <c r="U493">
        <v>0</v>
      </c>
      <c r="V493">
        <v>0</v>
      </c>
      <c r="W493">
        <v>0</v>
      </c>
      <c r="X493">
        <v>1</v>
      </c>
      <c r="Y493">
        <v>2</v>
      </c>
      <c r="Z493">
        <v>4</v>
      </c>
      <c r="AA493">
        <v>0</v>
      </c>
      <c r="AB493">
        <v>0</v>
      </c>
      <c r="AC493">
        <v>2</v>
      </c>
      <c r="AD493">
        <v>0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1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3</v>
      </c>
      <c r="AT493">
        <v>4</v>
      </c>
      <c r="AU493">
        <v>3</v>
      </c>
      <c r="AV493">
        <v>0</v>
      </c>
      <c r="AW493">
        <v>1</v>
      </c>
      <c r="AX493">
        <v>1</v>
      </c>
      <c r="AY493">
        <v>2</v>
      </c>
      <c r="AZ493">
        <v>2</v>
      </c>
      <c r="BA493">
        <v>1</v>
      </c>
      <c r="BB493">
        <v>2</v>
      </c>
      <c r="BC493">
        <v>2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  <c r="BJ493">
        <v>1</v>
      </c>
      <c r="BK493">
        <v>3</v>
      </c>
      <c r="BL493">
        <v>3</v>
      </c>
      <c r="BM493">
        <v>0</v>
      </c>
      <c r="BN493">
        <v>0</v>
      </c>
      <c r="BO493">
        <v>1</v>
      </c>
      <c r="BP493">
        <v>0</v>
      </c>
    </row>
    <row r="494" spans="1:68" x14ac:dyDescent="0.3">
      <c r="A494" t="s">
        <v>52</v>
      </c>
      <c r="B494" t="s">
        <v>1067</v>
      </c>
      <c r="C494" t="s">
        <v>1068</v>
      </c>
      <c r="D494" t="s">
        <v>63</v>
      </c>
      <c r="E494" t="s">
        <v>64</v>
      </c>
    </row>
    <row r="495" spans="1:68" x14ac:dyDescent="0.3">
      <c r="A495" t="s">
        <v>52</v>
      </c>
      <c r="B495" t="s">
        <v>1069</v>
      </c>
      <c r="C495" t="s">
        <v>1070</v>
      </c>
      <c r="D495" t="s">
        <v>55</v>
      </c>
      <c r="E495" t="s">
        <v>56</v>
      </c>
    </row>
    <row r="496" spans="1:68" x14ac:dyDescent="0.3">
      <c r="A496" t="s">
        <v>52</v>
      </c>
      <c r="B496" t="s">
        <v>1071</v>
      </c>
      <c r="C496" t="s">
        <v>1072</v>
      </c>
      <c r="D496" t="s">
        <v>111</v>
      </c>
      <c r="E496" t="s">
        <v>112</v>
      </c>
      <c r="F496">
        <v>4</v>
      </c>
      <c r="G496">
        <v>6.72</v>
      </c>
      <c r="H496">
        <v>4</v>
      </c>
      <c r="I496">
        <v>0</v>
      </c>
      <c r="J496">
        <v>0</v>
      </c>
      <c r="K496">
        <v>0</v>
      </c>
      <c r="L496">
        <v>3</v>
      </c>
      <c r="M496">
        <v>1</v>
      </c>
      <c r="N496">
        <v>0</v>
      </c>
      <c r="O496">
        <v>0</v>
      </c>
      <c r="P496">
        <v>1.33</v>
      </c>
      <c r="Q496">
        <v>0</v>
      </c>
      <c r="R496">
        <v>1</v>
      </c>
      <c r="S496">
        <v>2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1</v>
      </c>
      <c r="AB496">
        <v>0</v>
      </c>
      <c r="AC496">
        <v>0</v>
      </c>
      <c r="AD496">
        <v>2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3</v>
      </c>
      <c r="AU496">
        <v>0</v>
      </c>
      <c r="AV496">
        <v>1</v>
      </c>
      <c r="AW496">
        <v>0</v>
      </c>
      <c r="AX496">
        <v>0</v>
      </c>
      <c r="AY496">
        <v>1</v>
      </c>
      <c r="AZ496">
        <v>0</v>
      </c>
      <c r="BA496">
        <v>1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1</v>
      </c>
      <c r="BH496">
        <v>0</v>
      </c>
      <c r="BI496">
        <v>0</v>
      </c>
      <c r="BJ496">
        <v>3</v>
      </c>
      <c r="BK496">
        <v>1</v>
      </c>
      <c r="BL496">
        <v>0</v>
      </c>
      <c r="BM496">
        <v>0</v>
      </c>
      <c r="BN496">
        <v>0</v>
      </c>
      <c r="BO496">
        <v>0</v>
      </c>
      <c r="BP496">
        <v>0</v>
      </c>
    </row>
    <row r="497" spans="1:68" x14ac:dyDescent="0.3">
      <c r="A497" t="s">
        <v>52</v>
      </c>
      <c r="B497" t="s">
        <v>1073</v>
      </c>
      <c r="C497" t="s">
        <v>1074</v>
      </c>
      <c r="D497" t="s">
        <v>55</v>
      </c>
      <c r="E497" t="s">
        <v>56</v>
      </c>
    </row>
    <row r="498" spans="1:68" x14ac:dyDescent="0.3">
      <c r="A498" t="s">
        <v>52</v>
      </c>
      <c r="B498" t="s">
        <v>1075</v>
      </c>
      <c r="C498" t="s">
        <v>1076</v>
      </c>
      <c r="D498" t="s">
        <v>73</v>
      </c>
      <c r="E498" t="s">
        <v>74</v>
      </c>
      <c r="F498">
        <v>26</v>
      </c>
      <c r="G498">
        <v>16.11</v>
      </c>
      <c r="H498">
        <v>26</v>
      </c>
      <c r="I498">
        <v>0</v>
      </c>
      <c r="J498">
        <v>0</v>
      </c>
      <c r="K498">
        <v>3</v>
      </c>
      <c r="L498">
        <v>14</v>
      </c>
      <c r="M498">
        <v>9</v>
      </c>
      <c r="N498">
        <v>0</v>
      </c>
      <c r="O498">
        <v>0</v>
      </c>
      <c r="P498">
        <v>5.2</v>
      </c>
      <c r="Q498">
        <v>9</v>
      </c>
      <c r="R498">
        <v>5</v>
      </c>
      <c r="S498">
        <v>8</v>
      </c>
      <c r="T498">
        <v>3</v>
      </c>
      <c r="U498">
        <v>1</v>
      </c>
      <c r="V498">
        <v>0</v>
      </c>
      <c r="W498">
        <v>0</v>
      </c>
      <c r="X498">
        <v>0</v>
      </c>
      <c r="Y498">
        <v>9</v>
      </c>
      <c r="Z498">
        <v>6</v>
      </c>
      <c r="AA498">
        <v>0</v>
      </c>
      <c r="AB498">
        <v>0</v>
      </c>
      <c r="AC498">
        <v>4</v>
      </c>
      <c r="AD498">
        <v>6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3</v>
      </c>
      <c r="AK498">
        <v>0</v>
      </c>
      <c r="AL498">
        <v>4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10</v>
      </c>
      <c r="AU498">
        <v>9</v>
      </c>
      <c r="AV498">
        <v>6</v>
      </c>
      <c r="AW498">
        <v>0</v>
      </c>
      <c r="AX498">
        <v>1</v>
      </c>
      <c r="AY498">
        <v>12</v>
      </c>
      <c r="AZ498">
        <v>4</v>
      </c>
      <c r="BA498">
        <v>2</v>
      </c>
      <c r="BB498">
        <v>2</v>
      </c>
      <c r="BC498">
        <v>1</v>
      </c>
      <c r="BD498">
        <v>0</v>
      </c>
      <c r="BE498">
        <v>2</v>
      </c>
      <c r="BF498">
        <v>0</v>
      </c>
      <c r="BG498">
        <v>3</v>
      </c>
      <c r="BH498">
        <v>2</v>
      </c>
      <c r="BI498">
        <v>0</v>
      </c>
      <c r="BJ498">
        <v>13</v>
      </c>
      <c r="BK498">
        <v>7</v>
      </c>
      <c r="BL498">
        <v>3</v>
      </c>
      <c r="BM498">
        <v>1</v>
      </c>
      <c r="BN498">
        <v>0</v>
      </c>
      <c r="BO498">
        <v>0</v>
      </c>
      <c r="BP498">
        <v>0</v>
      </c>
    </row>
    <row r="499" spans="1:68" x14ac:dyDescent="0.3">
      <c r="A499" t="s">
        <v>52</v>
      </c>
      <c r="B499" t="s">
        <v>1077</v>
      </c>
      <c r="C499" t="s">
        <v>1078</v>
      </c>
      <c r="D499" t="s">
        <v>111</v>
      </c>
      <c r="E499" t="s">
        <v>112</v>
      </c>
    </row>
    <row r="500" spans="1:68" x14ac:dyDescent="0.3">
      <c r="A500" t="s">
        <v>52</v>
      </c>
      <c r="B500" t="s">
        <v>1079</v>
      </c>
      <c r="C500" t="s">
        <v>1080</v>
      </c>
      <c r="D500" t="s">
        <v>73</v>
      </c>
      <c r="E500" t="s">
        <v>74</v>
      </c>
      <c r="F500">
        <v>1</v>
      </c>
      <c r="G500">
        <v>0.99</v>
      </c>
      <c r="H500">
        <v>1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1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</row>
    <row r="501" spans="1:68" x14ac:dyDescent="0.3">
      <c r="A501" t="s">
        <v>52</v>
      </c>
      <c r="B501" t="s">
        <v>1081</v>
      </c>
      <c r="C501" t="s">
        <v>1082</v>
      </c>
      <c r="D501" t="s">
        <v>193</v>
      </c>
      <c r="E501" t="s">
        <v>194</v>
      </c>
    </row>
    <row r="502" spans="1:68" x14ac:dyDescent="0.3">
      <c r="A502" t="s">
        <v>52</v>
      </c>
      <c r="B502" t="s">
        <v>1083</v>
      </c>
      <c r="C502" t="s">
        <v>1084</v>
      </c>
      <c r="D502" t="s">
        <v>63</v>
      </c>
      <c r="E502" t="s">
        <v>64</v>
      </c>
      <c r="F502">
        <v>17</v>
      </c>
      <c r="G502">
        <v>13.61</v>
      </c>
      <c r="H502">
        <v>17</v>
      </c>
      <c r="I502">
        <v>0</v>
      </c>
      <c r="J502">
        <v>3</v>
      </c>
      <c r="K502">
        <v>4</v>
      </c>
      <c r="L502">
        <v>5</v>
      </c>
      <c r="M502">
        <v>3</v>
      </c>
      <c r="N502">
        <v>2</v>
      </c>
      <c r="O502">
        <v>0</v>
      </c>
      <c r="P502">
        <v>0.94</v>
      </c>
      <c r="Q502">
        <v>7</v>
      </c>
      <c r="R502">
        <v>3</v>
      </c>
      <c r="S502">
        <v>4</v>
      </c>
      <c r="T502">
        <v>1</v>
      </c>
      <c r="U502">
        <v>1</v>
      </c>
      <c r="V502">
        <v>1</v>
      </c>
      <c r="W502">
        <v>0</v>
      </c>
      <c r="X502">
        <v>0</v>
      </c>
      <c r="Y502">
        <v>7</v>
      </c>
      <c r="Z502">
        <v>3</v>
      </c>
      <c r="AA502">
        <v>0</v>
      </c>
      <c r="AB502">
        <v>1</v>
      </c>
      <c r="AC502">
        <v>2</v>
      </c>
      <c r="AD502">
        <v>3</v>
      </c>
      <c r="AE502">
        <v>1</v>
      </c>
      <c r="AF502">
        <v>0</v>
      </c>
      <c r="AG502">
        <v>0</v>
      </c>
      <c r="AH502">
        <v>0</v>
      </c>
      <c r="AI502">
        <v>0</v>
      </c>
      <c r="AJ502">
        <v>6</v>
      </c>
      <c r="AK502">
        <v>0</v>
      </c>
      <c r="AL502">
        <v>2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1</v>
      </c>
      <c r="AU502">
        <v>6</v>
      </c>
      <c r="AV502">
        <v>0</v>
      </c>
      <c r="AW502">
        <v>0</v>
      </c>
      <c r="AX502">
        <v>0</v>
      </c>
      <c r="AY502">
        <v>7</v>
      </c>
      <c r="AZ502">
        <v>0</v>
      </c>
      <c r="BA502">
        <v>1</v>
      </c>
      <c r="BB502">
        <v>3</v>
      </c>
      <c r="BC502">
        <v>0</v>
      </c>
      <c r="BD502">
        <v>0</v>
      </c>
      <c r="BE502">
        <v>0</v>
      </c>
      <c r="BF502">
        <v>0</v>
      </c>
      <c r="BG502">
        <v>6</v>
      </c>
      <c r="BH502">
        <v>3</v>
      </c>
      <c r="BI502">
        <v>1</v>
      </c>
      <c r="BJ502">
        <v>13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</row>
    <row r="503" spans="1:68" x14ac:dyDescent="0.3">
      <c r="A503" t="s">
        <v>52</v>
      </c>
      <c r="B503" t="s">
        <v>1085</v>
      </c>
      <c r="C503" t="s">
        <v>1086</v>
      </c>
      <c r="D503" t="s">
        <v>63</v>
      </c>
      <c r="E503" t="s">
        <v>64</v>
      </c>
      <c r="F503">
        <v>2</v>
      </c>
      <c r="G503">
        <v>2.2000000000000002</v>
      </c>
      <c r="H503">
        <v>2</v>
      </c>
      <c r="I503">
        <v>0</v>
      </c>
      <c r="J503">
        <v>0</v>
      </c>
      <c r="K503">
        <v>0</v>
      </c>
      <c r="L503">
        <v>0</v>
      </c>
      <c r="M503">
        <v>2</v>
      </c>
      <c r="N503">
        <v>0</v>
      </c>
      <c r="O503">
        <v>0</v>
      </c>
      <c r="Q503">
        <v>0</v>
      </c>
      <c r="R503">
        <v>1</v>
      </c>
      <c r="S503">
        <v>0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2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1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2</v>
      </c>
      <c r="BL503">
        <v>0</v>
      </c>
      <c r="BM503">
        <v>0</v>
      </c>
      <c r="BN503">
        <v>0</v>
      </c>
      <c r="BO503">
        <v>0</v>
      </c>
      <c r="BP503">
        <v>0</v>
      </c>
    </row>
    <row r="504" spans="1:68" x14ac:dyDescent="0.3">
      <c r="A504" t="s">
        <v>52</v>
      </c>
      <c r="B504" t="s">
        <v>1087</v>
      </c>
      <c r="C504" t="s">
        <v>1088</v>
      </c>
      <c r="D504" t="s">
        <v>103</v>
      </c>
      <c r="E504" t="s">
        <v>104</v>
      </c>
    </row>
    <row r="505" spans="1:68" x14ac:dyDescent="0.3">
      <c r="A505" t="s">
        <v>52</v>
      </c>
      <c r="B505" t="s">
        <v>1089</v>
      </c>
      <c r="C505" t="s">
        <v>1090</v>
      </c>
      <c r="D505" t="s">
        <v>59</v>
      </c>
      <c r="E505" t="s">
        <v>60</v>
      </c>
      <c r="F505">
        <v>155</v>
      </c>
      <c r="G505">
        <v>27.71</v>
      </c>
      <c r="H505">
        <v>155</v>
      </c>
      <c r="I505">
        <v>0</v>
      </c>
      <c r="J505">
        <v>5</v>
      </c>
      <c r="K505">
        <v>31</v>
      </c>
      <c r="L505">
        <v>52</v>
      </c>
      <c r="M505">
        <v>51</v>
      </c>
      <c r="N505">
        <v>15</v>
      </c>
      <c r="O505">
        <v>1</v>
      </c>
      <c r="P505">
        <v>2.63</v>
      </c>
      <c r="Q505">
        <v>47</v>
      </c>
      <c r="R505">
        <v>35</v>
      </c>
      <c r="S505">
        <v>26</v>
      </c>
      <c r="T505">
        <v>23</v>
      </c>
      <c r="U505">
        <v>16</v>
      </c>
      <c r="V505">
        <v>4</v>
      </c>
      <c r="W505">
        <v>2</v>
      </c>
      <c r="X505">
        <v>2</v>
      </c>
      <c r="Y505">
        <v>47</v>
      </c>
      <c r="Z505">
        <v>29</v>
      </c>
      <c r="AA505">
        <v>16</v>
      </c>
      <c r="AB505">
        <v>3</v>
      </c>
      <c r="AC505">
        <v>18</v>
      </c>
      <c r="AD505">
        <v>26</v>
      </c>
      <c r="AE505">
        <v>13</v>
      </c>
      <c r="AF505">
        <v>3</v>
      </c>
      <c r="AG505">
        <v>0</v>
      </c>
      <c r="AH505">
        <v>0</v>
      </c>
      <c r="AI505">
        <v>0</v>
      </c>
      <c r="AJ505">
        <v>24</v>
      </c>
      <c r="AK505">
        <v>0</v>
      </c>
      <c r="AL505">
        <v>19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2</v>
      </c>
      <c r="AT505">
        <v>97</v>
      </c>
      <c r="AU505">
        <v>37</v>
      </c>
      <c r="AV505">
        <v>9</v>
      </c>
      <c r="AW505">
        <v>1</v>
      </c>
      <c r="AX505">
        <v>11</v>
      </c>
      <c r="AY505">
        <v>77</v>
      </c>
      <c r="AZ505">
        <v>15</v>
      </c>
      <c r="BA505">
        <v>22</v>
      </c>
      <c r="BB505">
        <v>15</v>
      </c>
      <c r="BC505">
        <v>7</v>
      </c>
      <c r="BD505">
        <v>0</v>
      </c>
      <c r="BE505">
        <v>0</v>
      </c>
      <c r="BF505">
        <v>0</v>
      </c>
      <c r="BG505">
        <v>19</v>
      </c>
      <c r="BH505">
        <v>16</v>
      </c>
      <c r="BI505">
        <v>5</v>
      </c>
      <c r="BJ505">
        <v>90</v>
      </c>
      <c r="BK505">
        <v>35</v>
      </c>
      <c r="BL505">
        <v>5</v>
      </c>
      <c r="BM505">
        <v>0</v>
      </c>
      <c r="BN505">
        <v>1</v>
      </c>
      <c r="BO505">
        <v>3</v>
      </c>
      <c r="BP505">
        <v>0</v>
      </c>
    </row>
    <row r="506" spans="1:68" x14ac:dyDescent="0.3">
      <c r="A506" t="s">
        <v>52</v>
      </c>
      <c r="B506" t="s">
        <v>1091</v>
      </c>
      <c r="C506" t="s">
        <v>1092</v>
      </c>
      <c r="D506" t="s">
        <v>111</v>
      </c>
      <c r="E506" t="s">
        <v>112</v>
      </c>
    </row>
    <row r="507" spans="1:68" x14ac:dyDescent="0.3">
      <c r="A507" t="s">
        <v>52</v>
      </c>
      <c r="B507" t="s">
        <v>1093</v>
      </c>
      <c r="C507" t="s">
        <v>1094</v>
      </c>
      <c r="D507" t="s">
        <v>193</v>
      </c>
      <c r="E507" t="s">
        <v>194</v>
      </c>
    </row>
    <row r="508" spans="1:68" x14ac:dyDescent="0.3">
      <c r="A508" t="s">
        <v>52</v>
      </c>
      <c r="B508" t="s">
        <v>1095</v>
      </c>
      <c r="C508" t="s">
        <v>1096</v>
      </c>
      <c r="D508" t="s">
        <v>111</v>
      </c>
      <c r="E508" t="s">
        <v>112</v>
      </c>
    </row>
    <row r="509" spans="1:68" x14ac:dyDescent="0.3">
      <c r="A509" t="s">
        <v>52</v>
      </c>
      <c r="B509" t="s">
        <v>1097</v>
      </c>
      <c r="C509" t="s">
        <v>1098</v>
      </c>
      <c r="D509" t="s">
        <v>103</v>
      </c>
      <c r="E509" t="s">
        <v>104</v>
      </c>
    </row>
    <row r="510" spans="1:68" x14ac:dyDescent="0.3">
      <c r="A510" t="s">
        <v>52</v>
      </c>
      <c r="B510" t="s">
        <v>1099</v>
      </c>
      <c r="C510" t="s">
        <v>1100</v>
      </c>
      <c r="D510" t="s">
        <v>55</v>
      </c>
      <c r="E510" t="s">
        <v>56</v>
      </c>
    </row>
    <row r="511" spans="1:68" x14ac:dyDescent="0.3">
      <c r="A511" t="s">
        <v>52</v>
      </c>
      <c r="B511" t="s">
        <v>1101</v>
      </c>
      <c r="C511" t="s">
        <v>1102</v>
      </c>
      <c r="D511" t="s">
        <v>55</v>
      </c>
      <c r="E511" t="s">
        <v>56</v>
      </c>
    </row>
    <row r="512" spans="1:68" x14ac:dyDescent="0.3">
      <c r="A512" t="s">
        <v>52</v>
      </c>
      <c r="B512" t="s">
        <v>1103</v>
      </c>
      <c r="C512" t="s">
        <v>1104</v>
      </c>
      <c r="D512" t="s">
        <v>79</v>
      </c>
      <c r="E512" t="s">
        <v>80</v>
      </c>
    </row>
    <row r="513" spans="1:68" x14ac:dyDescent="0.3">
      <c r="A513" t="s">
        <v>52</v>
      </c>
      <c r="B513" t="s">
        <v>1105</v>
      </c>
      <c r="C513" t="s">
        <v>1106</v>
      </c>
      <c r="D513" t="s">
        <v>59</v>
      </c>
      <c r="E513" t="s">
        <v>60</v>
      </c>
    </row>
    <row r="514" spans="1:68" x14ac:dyDescent="0.3">
      <c r="A514" t="s">
        <v>52</v>
      </c>
      <c r="B514" t="s">
        <v>1107</v>
      </c>
      <c r="C514" t="s">
        <v>1108</v>
      </c>
      <c r="D514" t="s">
        <v>67</v>
      </c>
      <c r="E514" t="s">
        <v>68</v>
      </c>
    </row>
    <row r="515" spans="1:68" x14ac:dyDescent="0.3">
      <c r="A515" t="s">
        <v>52</v>
      </c>
      <c r="B515" t="s">
        <v>1109</v>
      </c>
      <c r="C515" t="s">
        <v>1110</v>
      </c>
      <c r="D515" t="s">
        <v>111</v>
      </c>
      <c r="E515" t="s">
        <v>112</v>
      </c>
    </row>
    <row r="516" spans="1:68" x14ac:dyDescent="0.3">
      <c r="A516" t="s">
        <v>52</v>
      </c>
      <c r="B516" t="s">
        <v>1111</v>
      </c>
      <c r="C516" t="s">
        <v>1112</v>
      </c>
      <c r="D516" t="s">
        <v>83</v>
      </c>
      <c r="E516" t="s">
        <v>84</v>
      </c>
    </row>
    <row r="517" spans="1:68" x14ac:dyDescent="0.3">
      <c r="A517" t="s">
        <v>52</v>
      </c>
      <c r="B517" t="s">
        <v>1113</v>
      </c>
      <c r="C517" t="s">
        <v>1114</v>
      </c>
      <c r="D517" t="s">
        <v>59</v>
      </c>
      <c r="E517" t="s">
        <v>60</v>
      </c>
    </row>
    <row r="518" spans="1:68" x14ac:dyDescent="0.3">
      <c r="A518" t="s">
        <v>52</v>
      </c>
      <c r="B518" t="s">
        <v>1115</v>
      </c>
      <c r="C518" t="s">
        <v>1116</v>
      </c>
      <c r="D518" t="s">
        <v>63</v>
      </c>
      <c r="E518" t="s">
        <v>64</v>
      </c>
      <c r="F518">
        <v>34</v>
      </c>
      <c r="G518">
        <v>17.989999999999998</v>
      </c>
      <c r="H518">
        <v>34</v>
      </c>
      <c r="I518">
        <v>0</v>
      </c>
      <c r="J518">
        <v>2</v>
      </c>
      <c r="K518">
        <v>10</v>
      </c>
      <c r="L518">
        <v>15</v>
      </c>
      <c r="M518">
        <v>6</v>
      </c>
      <c r="N518">
        <v>1</v>
      </c>
      <c r="O518">
        <v>0</v>
      </c>
      <c r="P518">
        <v>6.8</v>
      </c>
      <c r="Q518">
        <v>12</v>
      </c>
      <c r="R518">
        <v>13</v>
      </c>
      <c r="S518">
        <v>7</v>
      </c>
      <c r="T518">
        <v>0</v>
      </c>
      <c r="U518">
        <v>2</v>
      </c>
      <c r="V518">
        <v>0</v>
      </c>
      <c r="W518">
        <v>0</v>
      </c>
      <c r="X518">
        <v>0</v>
      </c>
      <c r="Y518">
        <v>12</v>
      </c>
      <c r="Z518">
        <v>9</v>
      </c>
      <c r="AA518">
        <v>0</v>
      </c>
      <c r="AB518">
        <v>0</v>
      </c>
      <c r="AC518">
        <v>6</v>
      </c>
      <c r="AD518">
        <v>5</v>
      </c>
      <c r="AE518">
        <v>2</v>
      </c>
      <c r="AF518">
        <v>0</v>
      </c>
      <c r="AG518">
        <v>1</v>
      </c>
      <c r="AH518">
        <v>0</v>
      </c>
      <c r="AI518">
        <v>0</v>
      </c>
      <c r="AJ518">
        <v>9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20</v>
      </c>
      <c r="AU518">
        <v>10</v>
      </c>
      <c r="AV518">
        <v>1</v>
      </c>
      <c r="AW518">
        <v>1</v>
      </c>
      <c r="AX518">
        <v>2</v>
      </c>
      <c r="AY518">
        <v>12</v>
      </c>
      <c r="AZ518">
        <v>7</v>
      </c>
      <c r="BA518">
        <v>5</v>
      </c>
      <c r="BB518">
        <v>5</v>
      </c>
      <c r="BC518">
        <v>0</v>
      </c>
      <c r="BD518">
        <v>0</v>
      </c>
      <c r="BE518">
        <v>0</v>
      </c>
      <c r="BF518">
        <v>0</v>
      </c>
      <c r="BG518">
        <v>5</v>
      </c>
      <c r="BH518">
        <v>6</v>
      </c>
      <c r="BI518">
        <v>2</v>
      </c>
      <c r="BJ518">
        <v>13</v>
      </c>
      <c r="BK518">
        <v>9</v>
      </c>
      <c r="BL518">
        <v>2</v>
      </c>
      <c r="BM518">
        <v>0</v>
      </c>
      <c r="BN518">
        <v>0</v>
      </c>
      <c r="BO518">
        <v>2</v>
      </c>
      <c r="BP518">
        <v>0</v>
      </c>
    </row>
    <row r="519" spans="1:68" x14ac:dyDescent="0.3">
      <c r="A519" t="s">
        <v>52</v>
      </c>
      <c r="B519" t="s">
        <v>1117</v>
      </c>
      <c r="C519" t="s">
        <v>1118</v>
      </c>
      <c r="D519" t="s">
        <v>83</v>
      </c>
      <c r="E519" t="s">
        <v>84</v>
      </c>
    </row>
    <row r="520" spans="1:68" x14ac:dyDescent="0.3">
      <c r="A520" t="s">
        <v>52</v>
      </c>
      <c r="B520" t="s">
        <v>1119</v>
      </c>
      <c r="C520" t="s">
        <v>1120</v>
      </c>
      <c r="D520" t="s">
        <v>117</v>
      </c>
      <c r="E520" t="s">
        <v>118</v>
      </c>
      <c r="F520">
        <v>1</v>
      </c>
      <c r="G520">
        <v>2.13</v>
      </c>
      <c r="H520">
        <v>1</v>
      </c>
      <c r="I520">
        <v>0</v>
      </c>
      <c r="J520">
        <v>0</v>
      </c>
      <c r="K520">
        <v>0</v>
      </c>
      <c r="L520">
        <v>1</v>
      </c>
      <c r="M520">
        <v>0</v>
      </c>
      <c r="N520">
        <v>0</v>
      </c>
      <c r="O520">
        <v>0</v>
      </c>
      <c r="Q520">
        <v>0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1</v>
      </c>
      <c r="BL520">
        <v>0</v>
      </c>
      <c r="BM520">
        <v>0</v>
      </c>
      <c r="BN520">
        <v>0</v>
      </c>
      <c r="BO520">
        <v>0</v>
      </c>
      <c r="BP520">
        <v>0</v>
      </c>
    </row>
    <row r="521" spans="1:68" x14ac:dyDescent="0.3">
      <c r="A521" t="s">
        <v>52</v>
      </c>
      <c r="B521" t="s">
        <v>1121</v>
      </c>
      <c r="C521" t="s">
        <v>1122</v>
      </c>
      <c r="D521" t="s">
        <v>103</v>
      </c>
      <c r="E521" t="s">
        <v>104</v>
      </c>
    </row>
    <row r="522" spans="1:68" x14ac:dyDescent="0.3">
      <c r="A522" t="s">
        <v>52</v>
      </c>
      <c r="B522" t="s">
        <v>1123</v>
      </c>
      <c r="C522" t="s">
        <v>1124</v>
      </c>
      <c r="D522" t="s">
        <v>59</v>
      </c>
      <c r="E522" t="s">
        <v>60</v>
      </c>
    </row>
    <row r="523" spans="1:68" x14ac:dyDescent="0.3">
      <c r="A523" t="s">
        <v>52</v>
      </c>
      <c r="B523" t="s">
        <v>1125</v>
      </c>
      <c r="C523" t="s">
        <v>1126</v>
      </c>
      <c r="D523" t="s">
        <v>55</v>
      </c>
      <c r="E523" t="s">
        <v>56</v>
      </c>
      <c r="F523">
        <v>43</v>
      </c>
      <c r="G523">
        <v>23.22</v>
      </c>
      <c r="H523">
        <v>43</v>
      </c>
      <c r="I523">
        <v>1</v>
      </c>
      <c r="J523">
        <v>3</v>
      </c>
      <c r="K523">
        <v>11</v>
      </c>
      <c r="L523">
        <v>17</v>
      </c>
      <c r="M523">
        <v>10</v>
      </c>
      <c r="N523">
        <v>1</v>
      </c>
      <c r="O523">
        <v>0</v>
      </c>
      <c r="P523">
        <v>2.39</v>
      </c>
      <c r="Q523">
        <v>19</v>
      </c>
      <c r="R523">
        <v>9</v>
      </c>
      <c r="S523">
        <v>6</v>
      </c>
      <c r="T523">
        <v>7</v>
      </c>
      <c r="U523">
        <v>1</v>
      </c>
      <c r="V523">
        <v>0</v>
      </c>
      <c r="W523">
        <v>1</v>
      </c>
      <c r="X523">
        <v>0</v>
      </c>
      <c r="Y523">
        <v>19</v>
      </c>
      <c r="Z523">
        <v>9</v>
      </c>
      <c r="AA523">
        <v>4</v>
      </c>
      <c r="AB523">
        <v>0</v>
      </c>
      <c r="AC523">
        <v>5</v>
      </c>
      <c r="AD523">
        <v>4</v>
      </c>
      <c r="AE523">
        <v>1</v>
      </c>
      <c r="AF523">
        <v>1</v>
      </c>
      <c r="AG523">
        <v>0</v>
      </c>
      <c r="AH523">
        <v>0</v>
      </c>
      <c r="AI523">
        <v>0</v>
      </c>
      <c r="AJ523">
        <v>6</v>
      </c>
      <c r="AK523">
        <v>0</v>
      </c>
      <c r="AL523">
        <v>3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4</v>
      </c>
      <c r="AT523">
        <v>32</v>
      </c>
      <c r="AU523">
        <v>9</v>
      </c>
      <c r="AV523">
        <v>2</v>
      </c>
      <c r="AW523">
        <v>0</v>
      </c>
      <c r="AX523">
        <v>0</v>
      </c>
      <c r="AY523">
        <v>22</v>
      </c>
      <c r="AZ523">
        <v>2</v>
      </c>
      <c r="BA523">
        <v>4</v>
      </c>
      <c r="BB523">
        <v>5</v>
      </c>
      <c r="BC523">
        <v>4</v>
      </c>
      <c r="BD523">
        <v>1</v>
      </c>
      <c r="BE523">
        <v>0</v>
      </c>
      <c r="BF523">
        <v>0</v>
      </c>
      <c r="BG523">
        <v>5</v>
      </c>
      <c r="BH523">
        <v>4</v>
      </c>
      <c r="BI523">
        <v>4</v>
      </c>
      <c r="BJ523">
        <v>17</v>
      </c>
      <c r="BK523">
        <v>14</v>
      </c>
      <c r="BL523">
        <v>2</v>
      </c>
      <c r="BM523">
        <v>1</v>
      </c>
      <c r="BN523">
        <v>0</v>
      </c>
      <c r="BO523">
        <v>1</v>
      </c>
      <c r="BP523">
        <v>0</v>
      </c>
    </row>
    <row r="524" spans="1:68" x14ac:dyDescent="0.3">
      <c r="A524" t="s">
        <v>52</v>
      </c>
      <c r="B524" t="s">
        <v>1127</v>
      </c>
      <c r="C524" t="s">
        <v>1128</v>
      </c>
      <c r="D524" t="s">
        <v>63</v>
      </c>
      <c r="E524" t="s">
        <v>64</v>
      </c>
    </row>
    <row r="525" spans="1:68" x14ac:dyDescent="0.3">
      <c r="A525" t="s">
        <v>52</v>
      </c>
      <c r="B525" t="s">
        <v>1129</v>
      </c>
      <c r="C525" t="s">
        <v>1130</v>
      </c>
      <c r="D525" t="s">
        <v>63</v>
      </c>
      <c r="E525" t="s">
        <v>64</v>
      </c>
    </row>
    <row r="526" spans="1:68" x14ac:dyDescent="0.3">
      <c r="A526" t="s">
        <v>52</v>
      </c>
      <c r="B526" t="s">
        <v>1131</v>
      </c>
      <c r="C526" t="s">
        <v>1132</v>
      </c>
      <c r="D526" t="s">
        <v>67</v>
      </c>
      <c r="E526" t="s">
        <v>68</v>
      </c>
    </row>
    <row r="527" spans="1:68" x14ac:dyDescent="0.3">
      <c r="A527" t="s">
        <v>52</v>
      </c>
      <c r="B527" t="s">
        <v>1133</v>
      </c>
      <c r="C527" t="s">
        <v>1134</v>
      </c>
      <c r="D527" t="s">
        <v>111</v>
      </c>
      <c r="E527" t="s">
        <v>112</v>
      </c>
    </row>
    <row r="528" spans="1:68" x14ac:dyDescent="0.3">
      <c r="A528" t="s">
        <v>52</v>
      </c>
      <c r="B528" t="s">
        <v>1135</v>
      </c>
      <c r="C528" t="s">
        <v>1136</v>
      </c>
      <c r="D528" t="s">
        <v>111</v>
      </c>
      <c r="E528" t="s">
        <v>112</v>
      </c>
      <c r="F528">
        <v>54</v>
      </c>
      <c r="G528">
        <v>30.18</v>
      </c>
      <c r="H528">
        <v>54</v>
      </c>
      <c r="I528">
        <v>0</v>
      </c>
      <c r="J528">
        <v>0</v>
      </c>
      <c r="K528">
        <v>14</v>
      </c>
      <c r="L528">
        <v>24</v>
      </c>
      <c r="M528">
        <v>12</v>
      </c>
      <c r="N528">
        <v>3</v>
      </c>
      <c r="O528">
        <v>1</v>
      </c>
      <c r="P528">
        <v>4.5</v>
      </c>
      <c r="Q528">
        <v>27</v>
      </c>
      <c r="R528">
        <v>12</v>
      </c>
      <c r="S528">
        <v>5</v>
      </c>
      <c r="T528">
        <v>6</v>
      </c>
      <c r="U528">
        <v>0</v>
      </c>
      <c r="V528">
        <v>2</v>
      </c>
      <c r="W528">
        <v>1</v>
      </c>
      <c r="X528">
        <v>1</v>
      </c>
      <c r="Y528">
        <v>27</v>
      </c>
      <c r="Z528">
        <v>10</v>
      </c>
      <c r="AA528">
        <v>3</v>
      </c>
      <c r="AB528">
        <v>1</v>
      </c>
      <c r="AC528">
        <v>6</v>
      </c>
      <c r="AD528">
        <v>4</v>
      </c>
      <c r="AE528">
        <v>1</v>
      </c>
      <c r="AF528">
        <v>2</v>
      </c>
      <c r="AG528">
        <v>0</v>
      </c>
      <c r="AH528">
        <v>0</v>
      </c>
      <c r="AI528">
        <v>0</v>
      </c>
      <c r="AJ528">
        <v>7</v>
      </c>
      <c r="AK528">
        <v>0</v>
      </c>
      <c r="AL528">
        <v>5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5</v>
      </c>
      <c r="AT528">
        <v>35</v>
      </c>
      <c r="AU528">
        <v>14</v>
      </c>
      <c r="AV528">
        <v>1</v>
      </c>
      <c r="AW528">
        <v>2</v>
      </c>
      <c r="AX528">
        <v>2</v>
      </c>
      <c r="AY528">
        <v>20</v>
      </c>
      <c r="AZ528">
        <v>9</v>
      </c>
      <c r="BA528">
        <v>9</v>
      </c>
      <c r="BB528">
        <v>3</v>
      </c>
      <c r="BC528">
        <v>5</v>
      </c>
      <c r="BD528">
        <v>0</v>
      </c>
      <c r="BE528">
        <v>0</v>
      </c>
      <c r="BF528">
        <v>0</v>
      </c>
      <c r="BG528">
        <v>8</v>
      </c>
      <c r="BH528">
        <v>6</v>
      </c>
      <c r="BI528">
        <v>2</v>
      </c>
      <c r="BJ528">
        <v>9</v>
      </c>
      <c r="BK528">
        <v>24</v>
      </c>
      <c r="BL528">
        <v>10</v>
      </c>
      <c r="BM528">
        <v>1</v>
      </c>
      <c r="BN528">
        <v>1</v>
      </c>
      <c r="BO528">
        <v>1</v>
      </c>
      <c r="BP528">
        <v>0</v>
      </c>
    </row>
    <row r="529" spans="1:68" x14ac:dyDescent="0.3">
      <c r="A529" t="s">
        <v>52</v>
      </c>
      <c r="B529" t="s">
        <v>1137</v>
      </c>
      <c r="C529" t="s">
        <v>1138</v>
      </c>
      <c r="D529" t="s">
        <v>55</v>
      </c>
      <c r="E529" t="s">
        <v>56</v>
      </c>
    </row>
    <row r="530" spans="1:68" x14ac:dyDescent="0.3">
      <c r="A530" t="s">
        <v>52</v>
      </c>
      <c r="B530" t="s">
        <v>1139</v>
      </c>
      <c r="C530" t="s">
        <v>1140</v>
      </c>
      <c r="D530" t="s">
        <v>103</v>
      </c>
      <c r="E530" t="s">
        <v>104</v>
      </c>
    </row>
    <row r="531" spans="1:68" x14ac:dyDescent="0.3">
      <c r="A531" t="s">
        <v>52</v>
      </c>
      <c r="B531" t="s">
        <v>1141</v>
      </c>
      <c r="C531" t="s">
        <v>1142</v>
      </c>
      <c r="D531" t="s">
        <v>83</v>
      </c>
      <c r="E531" t="s">
        <v>84</v>
      </c>
    </row>
    <row r="532" spans="1:68" x14ac:dyDescent="0.3">
      <c r="A532" t="s">
        <v>52</v>
      </c>
      <c r="B532" t="s">
        <v>1143</v>
      </c>
      <c r="C532" t="s">
        <v>1144</v>
      </c>
      <c r="D532" t="s">
        <v>83</v>
      </c>
      <c r="E532" t="s">
        <v>84</v>
      </c>
      <c r="F532">
        <v>1</v>
      </c>
      <c r="G532">
        <v>2.02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0</v>
      </c>
      <c r="O532">
        <v>0</v>
      </c>
      <c r="Q532">
        <v>0</v>
      </c>
      <c r="R532">
        <v>0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1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</row>
    <row r="533" spans="1:68" x14ac:dyDescent="0.3">
      <c r="A533" t="s">
        <v>52</v>
      </c>
      <c r="B533" t="s">
        <v>1145</v>
      </c>
      <c r="C533" t="s">
        <v>1146</v>
      </c>
      <c r="D533" t="s">
        <v>67</v>
      </c>
      <c r="E533" t="s">
        <v>68</v>
      </c>
    </row>
    <row r="534" spans="1:68" x14ac:dyDescent="0.3">
      <c r="A534" t="s">
        <v>52</v>
      </c>
      <c r="B534" t="s">
        <v>1147</v>
      </c>
      <c r="C534" t="s">
        <v>1148</v>
      </c>
      <c r="D534" t="s">
        <v>73</v>
      </c>
      <c r="E534" t="s">
        <v>74</v>
      </c>
      <c r="F534">
        <v>48</v>
      </c>
      <c r="G534">
        <v>12.97</v>
      </c>
      <c r="H534">
        <v>48</v>
      </c>
      <c r="I534">
        <v>0</v>
      </c>
      <c r="J534">
        <v>3</v>
      </c>
      <c r="K534">
        <v>11</v>
      </c>
      <c r="L534">
        <v>26</v>
      </c>
      <c r="M534">
        <v>7</v>
      </c>
      <c r="N534">
        <v>1</v>
      </c>
      <c r="O534">
        <v>0</v>
      </c>
      <c r="P534">
        <v>6.86</v>
      </c>
      <c r="Q534">
        <v>15</v>
      </c>
      <c r="R534">
        <v>16</v>
      </c>
      <c r="S534">
        <v>9</v>
      </c>
      <c r="T534">
        <v>2</v>
      </c>
      <c r="U534">
        <v>4</v>
      </c>
      <c r="V534">
        <v>1</v>
      </c>
      <c r="W534">
        <v>1</v>
      </c>
      <c r="X534">
        <v>0</v>
      </c>
      <c r="Y534">
        <v>15</v>
      </c>
      <c r="Z534">
        <v>10</v>
      </c>
      <c r="AA534">
        <v>2</v>
      </c>
      <c r="AB534">
        <v>0</v>
      </c>
      <c r="AC534">
        <v>10</v>
      </c>
      <c r="AD534">
        <v>6</v>
      </c>
      <c r="AE534">
        <v>4</v>
      </c>
      <c r="AF534">
        <v>1</v>
      </c>
      <c r="AG534">
        <v>0</v>
      </c>
      <c r="AH534">
        <v>0</v>
      </c>
      <c r="AI534">
        <v>0</v>
      </c>
      <c r="AJ534">
        <v>7</v>
      </c>
      <c r="AK534">
        <v>0</v>
      </c>
      <c r="AL534">
        <v>7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33</v>
      </c>
      <c r="AU534">
        <v>12</v>
      </c>
      <c r="AV534">
        <v>2</v>
      </c>
      <c r="AW534">
        <v>0</v>
      </c>
      <c r="AX534">
        <v>1</v>
      </c>
      <c r="AY534">
        <v>23</v>
      </c>
      <c r="AZ534">
        <v>3</v>
      </c>
      <c r="BA534">
        <v>3</v>
      </c>
      <c r="BB534">
        <v>2</v>
      </c>
      <c r="BC534">
        <v>3</v>
      </c>
      <c r="BD534">
        <v>0</v>
      </c>
      <c r="BE534">
        <v>1</v>
      </c>
      <c r="BF534">
        <v>0</v>
      </c>
      <c r="BG534">
        <v>13</v>
      </c>
      <c r="BH534">
        <v>7</v>
      </c>
      <c r="BI534">
        <v>7</v>
      </c>
      <c r="BJ534">
        <v>15</v>
      </c>
      <c r="BK534">
        <v>16</v>
      </c>
      <c r="BL534">
        <v>3</v>
      </c>
      <c r="BM534">
        <v>0</v>
      </c>
      <c r="BN534">
        <v>0</v>
      </c>
      <c r="BO534">
        <v>0</v>
      </c>
      <c r="BP534">
        <v>0</v>
      </c>
    </row>
    <row r="535" spans="1:68" x14ac:dyDescent="0.3">
      <c r="A535" t="s">
        <v>52</v>
      </c>
      <c r="B535" t="s">
        <v>1149</v>
      </c>
      <c r="C535" t="s">
        <v>1150</v>
      </c>
      <c r="D535" t="s">
        <v>117</v>
      </c>
      <c r="E535" t="s">
        <v>118</v>
      </c>
    </row>
    <row r="536" spans="1:68" x14ac:dyDescent="0.3">
      <c r="A536" t="s">
        <v>52</v>
      </c>
      <c r="B536" t="s">
        <v>1151</v>
      </c>
      <c r="C536" t="s">
        <v>1152</v>
      </c>
      <c r="D536" t="s">
        <v>133</v>
      </c>
      <c r="E536" t="s">
        <v>134</v>
      </c>
    </row>
    <row r="537" spans="1:68" x14ac:dyDescent="0.3">
      <c r="A537" t="s">
        <v>52</v>
      </c>
      <c r="B537" t="s">
        <v>1153</v>
      </c>
      <c r="C537" t="s">
        <v>1154</v>
      </c>
      <c r="D537" t="s">
        <v>79</v>
      </c>
      <c r="E537" t="s">
        <v>80</v>
      </c>
      <c r="F537">
        <v>22</v>
      </c>
      <c r="G537">
        <v>20.58</v>
      </c>
      <c r="H537">
        <v>22</v>
      </c>
      <c r="I537">
        <v>0</v>
      </c>
      <c r="J537">
        <v>0</v>
      </c>
      <c r="K537">
        <v>9</v>
      </c>
      <c r="L537">
        <v>10</v>
      </c>
      <c r="M537">
        <v>3</v>
      </c>
      <c r="N537">
        <v>0</v>
      </c>
      <c r="O537">
        <v>0</v>
      </c>
      <c r="P537">
        <v>1.69</v>
      </c>
      <c r="Q537">
        <v>10</v>
      </c>
      <c r="R537">
        <v>7</v>
      </c>
      <c r="S537">
        <v>3</v>
      </c>
      <c r="T537">
        <v>1</v>
      </c>
      <c r="U537">
        <v>0</v>
      </c>
      <c r="V537">
        <v>1</v>
      </c>
      <c r="W537">
        <v>0</v>
      </c>
      <c r="X537">
        <v>0</v>
      </c>
      <c r="Y537">
        <v>10</v>
      </c>
      <c r="Z537">
        <v>5</v>
      </c>
      <c r="AA537">
        <v>1</v>
      </c>
      <c r="AB537">
        <v>0</v>
      </c>
      <c r="AC537">
        <v>3</v>
      </c>
      <c r="AD537">
        <v>2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4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12</v>
      </c>
      <c r="AU537">
        <v>7</v>
      </c>
      <c r="AV537">
        <v>2</v>
      </c>
      <c r="AW537">
        <v>1</v>
      </c>
      <c r="AX537">
        <v>0</v>
      </c>
      <c r="AY537">
        <v>10</v>
      </c>
      <c r="AZ537">
        <v>1</v>
      </c>
      <c r="BA537">
        <v>1</v>
      </c>
      <c r="BB537">
        <v>2</v>
      </c>
      <c r="BC537">
        <v>1</v>
      </c>
      <c r="BD537">
        <v>0</v>
      </c>
      <c r="BE537">
        <v>0</v>
      </c>
      <c r="BF537">
        <v>0</v>
      </c>
      <c r="BG537">
        <v>7</v>
      </c>
      <c r="BH537">
        <v>7</v>
      </c>
      <c r="BI537">
        <v>0</v>
      </c>
      <c r="BJ537">
        <v>10</v>
      </c>
      <c r="BK537">
        <v>3</v>
      </c>
      <c r="BL537">
        <v>2</v>
      </c>
      <c r="BM537">
        <v>0</v>
      </c>
      <c r="BN537">
        <v>0</v>
      </c>
      <c r="BO537">
        <v>0</v>
      </c>
      <c r="BP537">
        <v>0</v>
      </c>
    </row>
    <row r="538" spans="1:68" x14ac:dyDescent="0.3">
      <c r="A538" t="s">
        <v>52</v>
      </c>
      <c r="B538" t="s">
        <v>1155</v>
      </c>
      <c r="C538" t="s">
        <v>1156</v>
      </c>
      <c r="D538" t="s">
        <v>67</v>
      </c>
      <c r="E538" t="s">
        <v>68</v>
      </c>
    </row>
    <row r="539" spans="1:68" x14ac:dyDescent="0.3">
      <c r="A539" t="s">
        <v>52</v>
      </c>
      <c r="B539" t="s">
        <v>1157</v>
      </c>
      <c r="C539" t="s">
        <v>1158</v>
      </c>
      <c r="D539" t="s">
        <v>73</v>
      </c>
      <c r="E539" t="s">
        <v>74</v>
      </c>
    </row>
    <row r="540" spans="1:68" x14ac:dyDescent="0.3">
      <c r="A540" t="s">
        <v>52</v>
      </c>
      <c r="B540" t="s">
        <v>1159</v>
      </c>
      <c r="C540" t="s">
        <v>1160</v>
      </c>
      <c r="D540" t="s">
        <v>111</v>
      </c>
      <c r="E540" t="s">
        <v>112</v>
      </c>
    </row>
    <row r="541" spans="1:68" x14ac:dyDescent="0.3">
      <c r="A541" t="s">
        <v>52</v>
      </c>
      <c r="B541" t="s">
        <v>1161</v>
      </c>
      <c r="C541" t="s">
        <v>1162</v>
      </c>
      <c r="D541" t="s">
        <v>89</v>
      </c>
      <c r="E541" t="s">
        <v>90</v>
      </c>
    </row>
    <row r="542" spans="1:68" x14ac:dyDescent="0.3">
      <c r="A542" t="s">
        <v>52</v>
      </c>
      <c r="B542" t="s">
        <v>1163</v>
      </c>
      <c r="C542" t="s">
        <v>1164</v>
      </c>
      <c r="D542" t="s">
        <v>133</v>
      </c>
      <c r="E542" t="s">
        <v>134</v>
      </c>
      <c r="F542">
        <v>4</v>
      </c>
      <c r="G542">
        <v>8.5500000000000007</v>
      </c>
      <c r="H542">
        <v>4</v>
      </c>
      <c r="I542">
        <v>0</v>
      </c>
      <c r="J542">
        <v>0</v>
      </c>
      <c r="K542">
        <v>2</v>
      </c>
      <c r="L542">
        <v>2</v>
      </c>
      <c r="M542">
        <v>0</v>
      </c>
      <c r="N542">
        <v>0</v>
      </c>
      <c r="O542">
        <v>0</v>
      </c>
      <c r="P542">
        <v>1.33</v>
      </c>
      <c r="Q542">
        <v>3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3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3</v>
      </c>
      <c r="AU542">
        <v>1</v>
      </c>
      <c r="AV542">
        <v>0</v>
      </c>
      <c r="AW542">
        <v>0</v>
      </c>
      <c r="AX542">
        <v>0</v>
      </c>
      <c r="AY542">
        <v>3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1</v>
      </c>
      <c r="BK542">
        <v>2</v>
      </c>
      <c r="BL542">
        <v>0</v>
      </c>
      <c r="BM542">
        <v>0</v>
      </c>
      <c r="BN542">
        <v>0</v>
      </c>
      <c r="BO542">
        <v>0</v>
      </c>
      <c r="BP542">
        <v>0</v>
      </c>
    </row>
    <row r="543" spans="1:68" x14ac:dyDescent="0.3">
      <c r="A543" t="s">
        <v>52</v>
      </c>
      <c r="B543" t="s">
        <v>1165</v>
      </c>
      <c r="C543" t="s">
        <v>1166</v>
      </c>
      <c r="D543" t="s">
        <v>59</v>
      </c>
      <c r="E543" t="s">
        <v>60</v>
      </c>
    </row>
    <row r="544" spans="1:68" x14ac:dyDescent="0.3">
      <c r="A544" t="s">
        <v>52</v>
      </c>
      <c r="B544" t="s">
        <v>1167</v>
      </c>
      <c r="C544" t="s">
        <v>1168</v>
      </c>
      <c r="D544" t="s">
        <v>133</v>
      </c>
      <c r="E544" t="s">
        <v>134</v>
      </c>
      <c r="F544">
        <v>1</v>
      </c>
      <c r="G544">
        <v>0.89</v>
      </c>
      <c r="H544">
        <v>1</v>
      </c>
      <c r="I544">
        <v>0</v>
      </c>
      <c r="J544">
        <v>0</v>
      </c>
      <c r="K544">
        <v>0</v>
      </c>
      <c r="L544">
        <v>1</v>
      </c>
      <c r="M544">
        <v>0</v>
      </c>
      <c r="N544">
        <v>0</v>
      </c>
      <c r="O544">
        <v>0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1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1</v>
      </c>
      <c r="BL544">
        <v>0</v>
      </c>
      <c r="BM544">
        <v>0</v>
      </c>
      <c r="BN544">
        <v>0</v>
      </c>
      <c r="BO544">
        <v>0</v>
      </c>
      <c r="BP544">
        <v>0</v>
      </c>
    </row>
    <row r="545" spans="1:68" x14ac:dyDescent="0.3">
      <c r="A545" t="s">
        <v>52</v>
      </c>
      <c r="B545" t="s">
        <v>1169</v>
      </c>
      <c r="C545" t="s">
        <v>1170</v>
      </c>
      <c r="D545" t="s">
        <v>103</v>
      </c>
      <c r="E545" t="s">
        <v>104</v>
      </c>
    </row>
    <row r="546" spans="1:68" x14ac:dyDescent="0.3">
      <c r="A546" t="s">
        <v>52</v>
      </c>
      <c r="B546" t="s">
        <v>1171</v>
      </c>
      <c r="C546" t="s">
        <v>1172</v>
      </c>
      <c r="D546" t="s">
        <v>103</v>
      </c>
      <c r="E546" t="s">
        <v>104</v>
      </c>
      <c r="F546">
        <v>3</v>
      </c>
      <c r="G546">
        <v>2.29</v>
      </c>
      <c r="H546">
        <v>3</v>
      </c>
      <c r="I546">
        <v>0</v>
      </c>
      <c r="J546">
        <v>0</v>
      </c>
      <c r="K546">
        <v>0</v>
      </c>
      <c r="L546">
        <v>3</v>
      </c>
      <c r="M546">
        <v>0</v>
      </c>
      <c r="N546">
        <v>0</v>
      </c>
      <c r="O546">
        <v>0</v>
      </c>
      <c r="P546">
        <v>1.5</v>
      </c>
      <c r="Q546">
        <v>1</v>
      </c>
      <c r="R546">
        <v>2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2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2</v>
      </c>
      <c r="AV546">
        <v>0</v>
      </c>
      <c r="AW546">
        <v>0</v>
      </c>
      <c r="AX546">
        <v>0</v>
      </c>
      <c r="AY546">
        <v>3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1</v>
      </c>
      <c r="BL546">
        <v>1</v>
      </c>
      <c r="BM546">
        <v>0</v>
      </c>
      <c r="BN546">
        <v>0</v>
      </c>
      <c r="BO546">
        <v>0</v>
      </c>
      <c r="BP546">
        <v>0</v>
      </c>
    </row>
    <row r="547" spans="1:68" x14ac:dyDescent="0.3">
      <c r="A547" t="s">
        <v>52</v>
      </c>
      <c r="B547" t="s">
        <v>1173</v>
      </c>
      <c r="C547" t="s">
        <v>1174</v>
      </c>
      <c r="D547" t="s">
        <v>133</v>
      </c>
      <c r="E547" t="s">
        <v>134</v>
      </c>
      <c r="F547">
        <v>1</v>
      </c>
      <c r="G547">
        <v>2.76</v>
      </c>
      <c r="H547">
        <v>1</v>
      </c>
      <c r="I547">
        <v>0</v>
      </c>
      <c r="J547">
        <v>1</v>
      </c>
      <c r="K547">
        <v>0</v>
      </c>
      <c r="L547">
        <v>0</v>
      </c>
      <c r="M547">
        <v>0</v>
      </c>
      <c r="N547">
        <v>0</v>
      </c>
      <c r="O547">
        <v>0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1</v>
      </c>
      <c r="AU547">
        <v>0</v>
      </c>
      <c r="AV547">
        <v>0</v>
      </c>
      <c r="AW547">
        <v>0</v>
      </c>
      <c r="AX547">
        <v>0</v>
      </c>
      <c r="AY547">
        <v>1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1</v>
      </c>
      <c r="BO547">
        <v>0</v>
      </c>
      <c r="BP547">
        <v>0</v>
      </c>
    </row>
    <row r="548" spans="1:68" x14ac:dyDescent="0.3">
      <c r="A548" t="s">
        <v>52</v>
      </c>
      <c r="B548" t="s">
        <v>1175</v>
      </c>
      <c r="C548" t="s">
        <v>1176</v>
      </c>
      <c r="D548" t="s">
        <v>59</v>
      </c>
      <c r="E548" t="s">
        <v>60</v>
      </c>
    </row>
    <row r="549" spans="1:68" x14ac:dyDescent="0.3">
      <c r="A549" t="s">
        <v>52</v>
      </c>
      <c r="B549" t="s">
        <v>1177</v>
      </c>
      <c r="C549" t="s">
        <v>1178</v>
      </c>
      <c r="D549" t="s">
        <v>55</v>
      </c>
      <c r="E549" t="s">
        <v>56</v>
      </c>
    </row>
    <row r="550" spans="1:68" x14ac:dyDescent="0.3">
      <c r="A550" t="s">
        <v>52</v>
      </c>
      <c r="B550" t="s">
        <v>1179</v>
      </c>
      <c r="C550" t="s">
        <v>1180</v>
      </c>
      <c r="D550" t="s">
        <v>73</v>
      </c>
      <c r="E550" t="s">
        <v>74</v>
      </c>
    </row>
    <row r="551" spans="1:68" x14ac:dyDescent="0.3">
      <c r="A551" t="s">
        <v>52</v>
      </c>
      <c r="B551" t="s">
        <v>1181</v>
      </c>
      <c r="C551" t="s">
        <v>1182</v>
      </c>
      <c r="D551" t="s">
        <v>103</v>
      </c>
      <c r="E551" t="s">
        <v>104</v>
      </c>
    </row>
    <row r="552" spans="1:68" x14ac:dyDescent="0.3">
      <c r="A552" t="s">
        <v>52</v>
      </c>
      <c r="B552" t="s">
        <v>1183</v>
      </c>
      <c r="C552" t="s">
        <v>1184</v>
      </c>
      <c r="D552" t="s">
        <v>133</v>
      </c>
      <c r="E552" t="s">
        <v>134</v>
      </c>
    </row>
    <row r="553" spans="1:68" x14ac:dyDescent="0.3">
      <c r="A553" t="s">
        <v>52</v>
      </c>
      <c r="B553" t="s">
        <v>1185</v>
      </c>
      <c r="C553" t="s">
        <v>1186</v>
      </c>
      <c r="D553" t="s">
        <v>89</v>
      </c>
      <c r="E553" t="s">
        <v>90</v>
      </c>
    </row>
    <row r="554" spans="1:68" x14ac:dyDescent="0.3">
      <c r="A554" t="s">
        <v>52</v>
      </c>
      <c r="B554" t="s">
        <v>1187</v>
      </c>
      <c r="C554" t="s">
        <v>1188</v>
      </c>
      <c r="D554" t="s">
        <v>73</v>
      </c>
      <c r="E554" t="s">
        <v>74</v>
      </c>
    </row>
    <row r="555" spans="1:68" x14ac:dyDescent="0.3">
      <c r="A555" t="s">
        <v>52</v>
      </c>
      <c r="B555" t="s">
        <v>1189</v>
      </c>
      <c r="C555" t="s">
        <v>1190</v>
      </c>
      <c r="D555" t="s">
        <v>63</v>
      </c>
      <c r="E555" t="s">
        <v>64</v>
      </c>
    </row>
    <row r="556" spans="1:68" x14ac:dyDescent="0.3">
      <c r="A556" t="s">
        <v>52</v>
      </c>
      <c r="B556" t="s">
        <v>1191</v>
      </c>
      <c r="C556" t="s">
        <v>1192</v>
      </c>
      <c r="D556" t="s">
        <v>55</v>
      </c>
      <c r="E556" t="s">
        <v>56</v>
      </c>
    </row>
    <row r="557" spans="1:68" x14ac:dyDescent="0.3">
      <c r="A557" t="s">
        <v>52</v>
      </c>
      <c r="B557" t="s">
        <v>1193</v>
      </c>
      <c r="C557" t="s">
        <v>1194</v>
      </c>
      <c r="D557" t="s">
        <v>59</v>
      </c>
      <c r="E557" t="s">
        <v>60</v>
      </c>
    </row>
    <row r="558" spans="1:68" x14ac:dyDescent="0.3">
      <c r="A558" t="s">
        <v>52</v>
      </c>
      <c r="B558" t="s">
        <v>1195</v>
      </c>
      <c r="C558" t="s">
        <v>1196</v>
      </c>
      <c r="D558" t="s">
        <v>73</v>
      </c>
      <c r="E558" t="s">
        <v>74</v>
      </c>
    </row>
    <row r="559" spans="1:68" x14ac:dyDescent="0.3">
      <c r="A559" t="s">
        <v>52</v>
      </c>
      <c r="B559" t="s">
        <v>1197</v>
      </c>
      <c r="C559" t="s">
        <v>1198</v>
      </c>
      <c r="D559" t="s">
        <v>89</v>
      </c>
      <c r="E559" t="s">
        <v>90</v>
      </c>
      <c r="F559">
        <v>10</v>
      </c>
      <c r="G559">
        <v>10.41</v>
      </c>
      <c r="H559">
        <v>10</v>
      </c>
      <c r="I559">
        <v>0</v>
      </c>
      <c r="J559">
        <v>0</v>
      </c>
      <c r="K559">
        <v>2</v>
      </c>
      <c r="L559">
        <v>7</v>
      </c>
      <c r="M559">
        <v>1</v>
      </c>
      <c r="N559">
        <v>0</v>
      </c>
      <c r="O559">
        <v>0</v>
      </c>
      <c r="P559">
        <v>2</v>
      </c>
      <c r="Q559">
        <v>4</v>
      </c>
      <c r="R559">
        <v>1</v>
      </c>
      <c r="S559">
        <v>5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4</v>
      </c>
      <c r="Z559">
        <v>5</v>
      </c>
      <c r="AA559">
        <v>0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1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8</v>
      </c>
      <c r="AU559">
        <v>2</v>
      </c>
      <c r="AV559">
        <v>0</v>
      </c>
      <c r="AW559">
        <v>0</v>
      </c>
      <c r="AX559">
        <v>0</v>
      </c>
      <c r="AY559">
        <v>4</v>
      </c>
      <c r="AZ559">
        <v>2</v>
      </c>
      <c r="BA559">
        <v>0</v>
      </c>
      <c r="BB559">
        <v>0</v>
      </c>
      <c r="BC559">
        <v>2</v>
      </c>
      <c r="BD559">
        <v>0</v>
      </c>
      <c r="BE559">
        <v>0</v>
      </c>
      <c r="BF559">
        <v>0</v>
      </c>
      <c r="BG559">
        <v>2</v>
      </c>
      <c r="BH559">
        <v>4</v>
      </c>
      <c r="BI559">
        <v>1</v>
      </c>
      <c r="BJ559">
        <v>1</v>
      </c>
      <c r="BK559">
        <v>2</v>
      </c>
      <c r="BL559">
        <v>0</v>
      </c>
      <c r="BM559">
        <v>1</v>
      </c>
      <c r="BN559">
        <v>0</v>
      </c>
      <c r="BO559">
        <v>1</v>
      </c>
      <c r="BP559">
        <v>0</v>
      </c>
    </row>
    <row r="560" spans="1:68" x14ac:dyDescent="0.3">
      <c r="A560" t="s">
        <v>52</v>
      </c>
      <c r="B560" t="s">
        <v>1199</v>
      </c>
      <c r="C560" t="s">
        <v>1200</v>
      </c>
      <c r="D560" t="s">
        <v>111</v>
      </c>
      <c r="E560" t="s">
        <v>112</v>
      </c>
    </row>
    <row r="561" spans="1:68" x14ac:dyDescent="0.3">
      <c r="A561" t="s">
        <v>52</v>
      </c>
      <c r="B561" t="s">
        <v>1201</v>
      </c>
      <c r="C561" t="s">
        <v>1202</v>
      </c>
      <c r="D561" t="s">
        <v>89</v>
      </c>
      <c r="E561" t="s">
        <v>90</v>
      </c>
    </row>
    <row r="562" spans="1:68" x14ac:dyDescent="0.3">
      <c r="A562" t="s">
        <v>52</v>
      </c>
      <c r="B562" t="s">
        <v>1203</v>
      </c>
      <c r="C562" t="s">
        <v>1204</v>
      </c>
      <c r="D562" t="s">
        <v>67</v>
      </c>
      <c r="E562" t="s">
        <v>68</v>
      </c>
    </row>
    <row r="563" spans="1:68" x14ac:dyDescent="0.3">
      <c r="A563" t="s">
        <v>52</v>
      </c>
      <c r="B563" t="s">
        <v>1205</v>
      </c>
      <c r="C563" t="s">
        <v>1206</v>
      </c>
      <c r="D563" t="s">
        <v>67</v>
      </c>
      <c r="E563" t="s">
        <v>68</v>
      </c>
      <c r="F563">
        <v>1</v>
      </c>
      <c r="G563">
        <v>3.75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1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1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</row>
    <row r="564" spans="1:68" x14ac:dyDescent="0.3">
      <c r="A564" t="s">
        <v>52</v>
      </c>
      <c r="B564" t="s">
        <v>1207</v>
      </c>
      <c r="C564" t="s">
        <v>1208</v>
      </c>
      <c r="D564" t="s">
        <v>133</v>
      </c>
      <c r="E564" t="s">
        <v>134</v>
      </c>
      <c r="F564">
        <v>5</v>
      </c>
      <c r="G564">
        <v>12.11</v>
      </c>
      <c r="H564">
        <v>5</v>
      </c>
      <c r="I564">
        <v>0</v>
      </c>
      <c r="J564">
        <v>0</v>
      </c>
      <c r="K564">
        <v>2</v>
      </c>
      <c r="L564">
        <v>1</v>
      </c>
      <c r="M564">
        <v>2</v>
      </c>
      <c r="N564">
        <v>0</v>
      </c>
      <c r="O564">
        <v>0</v>
      </c>
      <c r="Q564">
        <v>2</v>
      </c>
      <c r="R564">
        <v>1</v>
      </c>
      <c r="S564">
        <v>0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2</v>
      </c>
      <c r="Z564">
        <v>1</v>
      </c>
      <c r="AA564">
        <v>1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4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4</v>
      </c>
      <c r="AU564">
        <v>1</v>
      </c>
      <c r="AV564">
        <v>0</v>
      </c>
      <c r="AW564">
        <v>0</v>
      </c>
      <c r="AX564">
        <v>0</v>
      </c>
      <c r="AY564">
        <v>3</v>
      </c>
      <c r="AZ564">
        <v>1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1</v>
      </c>
      <c r="BH564">
        <v>0</v>
      </c>
      <c r="BI564">
        <v>0</v>
      </c>
      <c r="BJ564">
        <v>2</v>
      </c>
      <c r="BK564">
        <v>2</v>
      </c>
      <c r="BL564">
        <v>0</v>
      </c>
      <c r="BM564">
        <v>0</v>
      </c>
      <c r="BN564">
        <v>1</v>
      </c>
      <c r="BO564">
        <v>0</v>
      </c>
      <c r="BP564">
        <v>0</v>
      </c>
    </row>
    <row r="565" spans="1:68" x14ac:dyDescent="0.3">
      <c r="A565" t="s">
        <v>52</v>
      </c>
      <c r="B565" t="s">
        <v>1209</v>
      </c>
      <c r="C565" t="s">
        <v>1210</v>
      </c>
      <c r="D565" t="s">
        <v>59</v>
      </c>
      <c r="E565" t="s">
        <v>60</v>
      </c>
    </row>
    <row r="566" spans="1:68" x14ac:dyDescent="0.3">
      <c r="A566" t="s">
        <v>52</v>
      </c>
      <c r="B566" t="s">
        <v>1211</v>
      </c>
      <c r="C566" t="s">
        <v>1212</v>
      </c>
      <c r="D566" t="s">
        <v>79</v>
      </c>
      <c r="E566" t="s">
        <v>80</v>
      </c>
      <c r="F566">
        <v>275</v>
      </c>
      <c r="G566">
        <v>36.119999999999997</v>
      </c>
      <c r="H566">
        <v>275</v>
      </c>
      <c r="I566">
        <v>2</v>
      </c>
      <c r="J566">
        <v>40</v>
      </c>
      <c r="K566">
        <v>82</v>
      </c>
      <c r="L566">
        <v>94</v>
      </c>
      <c r="M566">
        <v>50</v>
      </c>
      <c r="N566">
        <v>7</v>
      </c>
      <c r="O566">
        <v>0</v>
      </c>
      <c r="P566">
        <v>3.06</v>
      </c>
      <c r="Q566">
        <v>136</v>
      </c>
      <c r="R566">
        <v>61</v>
      </c>
      <c r="S566">
        <v>49</v>
      </c>
      <c r="T566">
        <v>19</v>
      </c>
      <c r="U566">
        <v>5</v>
      </c>
      <c r="V566">
        <v>1</v>
      </c>
      <c r="W566">
        <v>3</v>
      </c>
      <c r="X566">
        <v>1</v>
      </c>
      <c r="Y566">
        <v>136</v>
      </c>
      <c r="Z566">
        <v>64</v>
      </c>
      <c r="AA566">
        <v>13</v>
      </c>
      <c r="AB566">
        <v>0</v>
      </c>
      <c r="AC566">
        <v>29</v>
      </c>
      <c r="AD566">
        <v>25</v>
      </c>
      <c r="AE566">
        <v>4</v>
      </c>
      <c r="AF566">
        <v>4</v>
      </c>
      <c r="AG566">
        <v>2</v>
      </c>
      <c r="AH566">
        <v>0</v>
      </c>
      <c r="AI566">
        <v>0</v>
      </c>
      <c r="AJ566">
        <v>34</v>
      </c>
      <c r="AK566">
        <v>0</v>
      </c>
      <c r="AL566">
        <v>2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4</v>
      </c>
      <c r="AT566">
        <v>212</v>
      </c>
      <c r="AU566">
        <v>45</v>
      </c>
      <c r="AV566">
        <v>7</v>
      </c>
      <c r="AW566">
        <v>6</v>
      </c>
      <c r="AX566">
        <v>5</v>
      </c>
      <c r="AY566">
        <v>100</v>
      </c>
      <c r="AZ566">
        <v>34</v>
      </c>
      <c r="BA566">
        <v>31</v>
      </c>
      <c r="BB566">
        <v>21</v>
      </c>
      <c r="BC566">
        <v>7</v>
      </c>
      <c r="BD566">
        <v>4</v>
      </c>
      <c r="BE566">
        <v>29</v>
      </c>
      <c r="BF566">
        <v>0</v>
      </c>
      <c r="BG566">
        <v>49</v>
      </c>
      <c r="BH566">
        <v>42</v>
      </c>
      <c r="BI566">
        <v>30</v>
      </c>
      <c r="BJ566">
        <v>118</v>
      </c>
      <c r="BK566">
        <v>60</v>
      </c>
      <c r="BL566">
        <v>8</v>
      </c>
      <c r="BM566">
        <v>5</v>
      </c>
      <c r="BN566">
        <v>5</v>
      </c>
      <c r="BO566">
        <v>7</v>
      </c>
      <c r="BP566">
        <v>0</v>
      </c>
    </row>
    <row r="567" spans="1:68" x14ac:dyDescent="0.3">
      <c r="A567" t="s">
        <v>52</v>
      </c>
      <c r="B567" t="s">
        <v>1213</v>
      </c>
      <c r="C567" t="s">
        <v>1214</v>
      </c>
      <c r="D567" t="s">
        <v>55</v>
      </c>
      <c r="E567" t="s">
        <v>56</v>
      </c>
      <c r="F567">
        <v>1</v>
      </c>
      <c r="G567">
        <v>5.18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0</v>
      </c>
      <c r="Q567">
        <v>0</v>
      </c>
      <c r="R567">
        <v>0</v>
      </c>
      <c r="S567">
        <v>0</v>
      </c>
      <c r="T567">
        <v>1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1</v>
      </c>
      <c r="AV567">
        <v>0</v>
      </c>
      <c r="AW567">
        <v>0</v>
      </c>
      <c r="AX567">
        <v>0</v>
      </c>
      <c r="AY567">
        <v>1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</row>
    <row r="568" spans="1:68" x14ac:dyDescent="0.3">
      <c r="A568" t="s">
        <v>52</v>
      </c>
      <c r="B568" t="s">
        <v>1215</v>
      </c>
      <c r="C568" t="s">
        <v>1216</v>
      </c>
      <c r="D568" t="s">
        <v>67</v>
      </c>
      <c r="E568" t="s">
        <v>68</v>
      </c>
      <c r="F568">
        <v>1528</v>
      </c>
      <c r="G568">
        <v>64.400000000000006</v>
      </c>
      <c r="H568">
        <v>1528</v>
      </c>
      <c r="I568">
        <v>19</v>
      </c>
      <c r="J568">
        <v>184</v>
      </c>
      <c r="K568">
        <v>438</v>
      </c>
      <c r="L568">
        <v>448</v>
      </c>
      <c r="M568">
        <v>350</v>
      </c>
      <c r="N568">
        <v>86</v>
      </c>
      <c r="O568">
        <v>3</v>
      </c>
      <c r="P568">
        <v>5.74</v>
      </c>
      <c r="Q568">
        <v>632</v>
      </c>
      <c r="R568">
        <v>277</v>
      </c>
      <c r="S568">
        <v>236</v>
      </c>
      <c r="T568">
        <v>167</v>
      </c>
      <c r="U568">
        <v>136</v>
      </c>
      <c r="V568">
        <v>54</v>
      </c>
      <c r="W568">
        <v>21</v>
      </c>
      <c r="X568">
        <v>5</v>
      </c>
      <c r="Y568">
        <v>632</v>
      </c>
      <c r="Z568">
        <v>284</v>
      </c>
      <c r="AA568">
        <v>91</v>
      </c>
      <c r="AB568">
        <v>12</v>
      </c>
      <c r="AC568">
        <v>134</v>
      </c>
      <c r="AD568">
        <v>207</v>
      </c>
      <c r="AE568">
        <v>146</v>
      </c>
      <c r="AF568">
        <v>22</v>
      </c>
      <c r="AG568">
        <v>5</v>
      </c>
      <c r="AH568">
        <v>0</v>
      </c>
      <c r="AI568">
        <v>0</v>
      </c>
      <c r="AJ568">
        <v>198</v>
      </c>
      <c r="AK568">
        <v>0</v>
      </c>
      <c r="AL568">
        <v>178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38</v>
      </c>
      <c r="AT568">
        <v>1007</v>
      </c>
      <c r="AU568">
        <v>277</v>
      </c>
      <c r="AV568">
        <v>50</v>
      </c>
      <c r="AW568">
        <v>30</v>
      </c>
      <c r="AX568">
        <v>164</v>
      </c>
      <c r="AY568">
        <v>695</v>
      </c>
      <c r="AZ568">
        <v>200</v>
      </c>
      <c r="BA568">
        <v>176</v>
      </c>
      <c r="BB568">
        <v>174</v>
      </c>
      <c r="BC568">
        <v>46</v>
      </c>
      <c r="BD568">
        <v>19</v>
      </c>
      <c r="BE568">
        <v>1</v>
      </c>
      <c r="BF568">
        <v>3</v>
      </c>
      <c r="BG568">
        <v>214</v>
      </c>
      <c r="BH568">
        <v>183</v>
      </c>
      <c r="BI568">
        <v>106</v>
      </c>
      <c r="BJ568">
        <v>714</v>
      </c>
      <c r="BK568">
        <v>271</v>
      </c>
      <c r="BL568">
        <v>39</v>
      </c>
      <c r="BM568">
        <v>121</v>
      </c>
      <c r="BN568">
        <v>42</v>
      </c>
      <c r="BO568">
        <v>50</v>
      </c>
      <c r="BP568">
        <v>2</v>
      </c>
    </row>
    <row r="569" spans="1:68" x14ac:dyDescent="0.3">
      <c r="A569" t="s">
        <v>52</v>
      </c>
      <c r="B569" t="s">
        <v>1217</v>
      </c>
      <c r="C569" t="s">
        <v>1218</v>
      </c>
      <c r="D569" t="s">
        <v>83</v>
      </c>
      <c r="E569" t="s">
        <v>84</v>
      </c>
      <c r="F569">
        <v>1</v>
      </c>
      <c r="G569">
        <v>1.52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0</v>
      </c>
      <c r="O569">
        <v>0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1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1</v>
      </c>
      <c r="AV569">
        <v>0</v>
      </c>
      <c r="AW569">
        <v>0</v>
      </c>
      <c r="AX569">
        <v>0</v>
      </c>
      <c r="AY569">
        <v>1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</row>
    <row r="570" spans="1:68" x14ac:dyDescent="0.3">
      <c r="A570" t="s">
        <v>52</v>
      </c>
      <c r="B570" t="s">
        <v>1219</v>
      </c>
      <c r="C570" t="s">
        <v>1220</v>
      </c>
      <c r="D570" t="s">
        <v>67</v>
      </c>
      <c r="E570" t="s">
        <v>68</v>
      </c>
    </row>
    <row r="571" spans="1:68" x14ac:dyDescent="0.3">
      <c r="A571" t="s">
        <v>52</v>
      </c>
      <c r="B571" t="s">
        <v>1221</v>
      </c>
      <c r="C571" t="s">
        <v>1222</v>
      </c>
      <c r="D571" t="s">
        <v>59</v>
      </c>
      <c r="E571" t="s">
        <v>60</v>
      </c>
      <c r="F571">
        <v>1</v>
      </c>
      <c r="G571">
        <v>1.2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0</v>
      </c>
      <c r="O571">
        <v>0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1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</row>
    <row r="572" spans="1:68" x14ac:dyDescent="0.3">
      <c r="A572" t="s">
        <v>52</v>
      </c>
      <c r="B572" t="s">
        <v>1223</v>
      </c>
      <c r="C572" t="s">
        <v>1224</v>
      </c>
      <c r="D572" t="s">
        <v>79</v>
      </c>
      <c r="E572" t="s">
        <v>80</v>
      </c>
      <c r="F572">
        <v>3</v>
      </c>
      <c r="G572">
        <v>4.55</v>
      </c>
      <c r="H572">
        <v>3</v>
      </c>
      <c r="I572">
        <v>0</v>
      </c>
      <c r="J572">
        <v>1</v>
      </c>
      <c r="K572">
        <v>1</v>
      </c>
      <c r="L572">
        <v>0</v>
      </c>
      <c r="M572">
        <v>1</v>
      </c>
      <c r="N572">
        <v>0</v>
      </c>
      <c r="O572">
        <v>0</v>
      </c>
      <c r="P572">
        <v>1</v>
      </c>
      <c r="Q572">
        <v>2</v>
      </c>
      <c r="R572">
        <v>0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2</v>
      </c>
      <c r="Z572">
        <v>1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2</v>
      </c>
      <c r="AU572">
        <v>0</v>
      </c>
      <c r="AV572">
        <v>0</v>
      </c>
      <c r="AW572">
        <v>0</v>
      </c>
      <c r="AX572">
        <v>1</v>
      </c>
      <c r="AY572">
        <v>2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2</v>
      </c>
      <c r="BI572">
        <v>0</v>
      </c>
      <c r="BJ572">
        <v>0</v>
      </c>
      <c r="BK572">
        <v>1</v>
      </c>
      <c r="BL572">
        <v>0</v>
      </c>
      <c r="BM572">
        <v>0</v>
      </c>
      <c r="BN572">
        <v>0</v>
      </c>
      <c r="BO572">
        <v>0</v>
      </c>
      <c r="BP572">
        <v>0</v>
      </c>
    </row>
    <row r="573" spans="1:68" x14ac:dyDescent="0.3">
      <c r="A573" t="s">
        <v>52</v>
      </c>
      <c r="B573" t="s">
        <v>1225</v>
      </c>
      <c r="C573" t="s">
        <v>1226</v>
      </c>
      <c r="D573" t="s">
        <v>73</v>
      </c>
      <c r="E573" t="s">
        <v>74</v>
      </c>
    </row>
    <row r="574" spans="1:68" x14ac:dyDescent="0.3">
      <c r="A574" t="s">
        <v>52</v>
      </c>
      <c r="B574" t="s">
        <v>1227</v>
      </c>
      <c r="C574" t="s">
        <v>1228</v>
      </c>
      <c r="D574" t="s">
        <v>67</v>
      </c>
      <c r="E574" t="s">
        <v>68</v>
      </c>
    </row>
    <row r="575" spans="1:68" x14ac:dyDescent="0.3">
      <c r="A575" t="s">
        <v>52</v>
      </c>
      <c r="B575" t="s">
        <v>1229</v>
      </c>
      <c r="C575" t="s">
        <v>1230</v>
      </c>
      <c r="D575" t="s">
        <v>83</v>
      </c>
      <c r="E575" t="s">
        <v>84</v>
      </c>
    </row>
    <row r="576" spans="1:68" x14ac:dyDescent="0.3">
      <c r="A576" t="s">
        <v>52</v>
      </c>
      <c r="B576" t="s">
        <v>1231</v>
      </c>
      <c r="C576" t="s">
        <v>1232</v>
      </c>
      <c r="D576" t="s">
        <v>63</v>
      </c>
      <c r="E576" t="s">
        <v>64</v>
      </c>
    </row>
    <row r="577" spans="1:68" x14ac:dyDescent="0.3">
      <c r="A577" t="s">
        <v>52</v>
      </c>
      <c r="B577" t="s">
        <v>1233</v>
      </c>
      <c r="C577" t="s">
        <v>1234</v>
      </c>
      <c r="D577" t="s">
        <v>133</v>
      </c>
      <c r="E577" t="s">
        <v>134</v>
      </c>
    </row>
    <row r="578" spans="1:68" x14ac:dyDescent="0.3">
      <c r="A578" t="s">
        <v>52</v>
      </c>
      <c r="B578" t="s">
        <v>1235</v>
      </c>
      <c r="C578" t="s">
        <v>1236</v>
      </c>
      <c r="D578" t="s">
        <v>79</v>
      </c>
      <c r="E578" t="s">
        <v>80</v>
      </c>
    </row>
    <row r="579" spans="1:68" x14ac:dyDescent="0.3">
      <c r="A579" t="s">
        <v>52</v>
      </c>
      <c r="B579" t="s">
        <v>1237</v>
      </c>
      <c r="C579" t="s">
        <v>1238</v>
      </c>
      <c r="D579" t="s">
        <v>67</v>
      </c>
      <c r="E579" t="s">
        <v>68</v>
      </c>
    </row>
    <row r="580" spans="1:68" x14ac:dyDescent="0.3">
      <c r="A580" t="s">
        <v>52</v>
      </c>
      <c r="B580" t="s">
        <v>1239</v>
      </c>
      <c r="C580" t="s">
        <v>1240</v>
      </c>
      <c r="D580" t="s">
        <v>133</v>
      </c>
      <c r="E580" t="s">
        <v>134</v>
      </c>
      <c r="F580">
        <v>1</v>
      </c>
      <c r="G580">
        <v>3.56</v>
      </c>
      <c r="H580">
        <v>1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Q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1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</row>
    <row r="581" spans="1:68" x14ac:dyDescent="0.3">
      <c r="A581" t="s">
        <v>52</v>
      </c>
      <c r="B581" t="s">
        <v>1241</v>
      </c>
      <c r="C581" t="s">
        <v>1242</v>
      </c>
      <c r="D581" t="s">
        <v>67</v>
      </c>
      <c r="E581" t="s">
        <v>68</v>
      </c>
      <c r="F581">
        <v>20</v>
      </c>
      <c r="G581">
        <v>21.46</v>
      </c>
      <c r="H581">
        <v>20</v>
      </c>
      <c r="I581">
        <v>0</v>
      </c>
      <c r="J581">
        <v>0</v>
      </c>
      <c r="K581">
        <v>8</v>
      </c>
      <c r="L581">
        <v>7</v>
      </c>
      <c r="M581">
        <v>4</v>
      </c>
      <c r="N581">
        <v>1</v>
      </c>
      <c r="O581">
        <v>0</v>
      </c>
      <c r="P581">
        <v>20</v>
      </c>
      <c r="Q581">
        <v>9</v>
      </c>
      <c r="R581">
        <v>4</v>
      </c>
      <c r="S581">
        <v>4</v>
      </c>
      <c r="T581">
        <v>1</v>
      </c>
      <c r="U581">
        <v>1</v>
      </c>
      <c r="V581">
        <v>1</v>
      </c>
      <c r="W581">
        <v>0</v>
      </c>
      <c r="X581">
        <v>0</v>
      </c>
      <c r="Y581">
        <v>9</v>
      </c>
      <c r="Z581">
        <v>5</v>
      </c>
      <c r="AA581">
        <v>1</v>
      </c>
      <c r="AB581">
        <v>0</v>
      </c>
      <c r="AC581">
        <v>1</v>
      </c>
      <c r="AD581">
        <v>3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v>4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11</v>
      </c>
      <c r="AU581">
        <v>6</v>
      </c>
      <c r="AV581">
        <v>1</v>
      </c>
      <c r="AW581">
        <v>2</v>
      </c>
      <c r="AX581">
        <v>0</v>
      </c>
      <c r="AY581">
        <v>5</v>
      </c>
      <c r="AZ581">
        <v>3</v>
      </c>
      <c r="BA581">
        <v>8</v>
      </c>
      <c r="BB581">
        <v>2</v>
      </c>
      <c r="BC581">
        <v>1</v>
      </c>
      <c r="BD581">
        <v>0</v>
      </c>
      <c r="BE581">
        <v>0</v>
      </c>
      <c r="BF581">
        <v>0</v>
      </c>
      <c r="BG581">
        <v>1</v>
      </c>
      <c r="BH581">
        <v>2</v>
      </c>
      <c r="BI581">
        <v>0</v>
      </c>
      <c r="BJ581">
        <v>4</v>
      </c>
      <c r="BK581">
        <v>12</v>
      </c>
      <c r="BL581">
        <v>1</v>
      </c>
      <c r="BM581">
        <v>1</v>
      </c>
      <c r="BN581">
        <v>0</v>
      </c>
      <c r="BO581">
        <v>0</v>
      </c>
      <c r="BP581">
        <v>0</v>
      </c>
    </row>
    <row r="582" spans="1:68" x14ac:dyDescent="0.3">
      <c r="A582" t="s">
        <v>52</v>
      </c>
      <c r="B582" t="s">
        <v>1243</v>
      </c>
      <c r="C582" t="s">
        <v>1244</v>
      </c>
      <c r="D582" t="s">
        <v>63</v>
      </c>
      <c r="E582" t="s">
        <v>64</v>
      </c>
      <c r="F582">
        <v>1</v>
      </c>
      <c r="G582">
        <v>3.03</v>
      </c>
      <c r="H582">
        <v>1</v>
      </c>
      <c r="I582">
        <v>0</v>
      </c>
      <c r="J582">
        <v>0</v>
      </c>
      <c r="K582">
        <v>0</v>
      </c>
      <c r="L582">
        <v>1</v>
      </c>
      <c r="M582">
        <v>0</v>
      </c>
      <c r="N582">
        <v>0</v>
      </c>
      <c r="O582">
        <v>0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</row>
    <row r="583" spans="1:68" x14ac:dyDescent="0.3">
      <c r="A583" t="s">
        <v>52</v>
      </c>
      <c r="B583" t="s">
        <v>1245</v>
      </c>
      <c r="C583" t="s">
        <v>1246</v>
      </c>
      <c r="D583" t="s">
        <v>133</v>
      </c>
      <c r="E583" t="s">
        <v>134</v>
      </c>
    </row>
    <row r="584" spans="1:68" x14ac:dyDescent="0.3">
      <c r="A584" t="s">
        <v>52</v>
      </c>
      <c r="B584" t="s">
        <v>1247</v>
      </c>
      <c r="C584" t="s">
        <v>1248</v>
      </c>
      <c r="D584" t="s">
        <v>73</v>
      </c>
      <c r="E584" t="s">
        <v>74</v>
      </c>
    </row>
    <row r="585" spans="1:68" x14ac:dyDescent="0.3">
      <c r="A585" t="s">
        <v>52</v>
      </c>
      <c r="B585" t="s">
        <v>1249</v>
      </c>
      <c r="C585" t="s">
        <v>1250</v>
      </c>
      <c r="D585" t="s">
        <v>63</v>
      </c>
      <c r="E585" t="s">
        <v>64</v>
      </c>
      <c r="F585">
        <v>1</v>
      </c>
      <c r="G585">
        <v>1.37</v>
      </c>
      <c r="H585">
        <v>1</v>
      </c>
      <c r="I585">
        <v>0</v>
      </c>
      <c r="J585">
        <v>0</v>
      </c>
      <c r="K585">
        <v>0</v>
      </c>
      <c r="L585">
        <v>1</v>
      </c>
      <c r="M585">
        <v>0</v>
      </c>
      <c r="N585">
        <v>0</v>
      </c>
      <c r="O585">
        <v>0</v>
      </c>
      <c r="Q585">
        <v>0</v>
      </c>
      <c r="R585">
        <v>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</row>
    <row r="586" spans="1:68" x14ac:dyDescent="0.3">
      <c r="A586" t="s">
        <v>52</v>
      </c>
      <c r="B586" t="s">
        <v>1251</v>
      </c>
      <c r="C586" t="s">
        <v>1252</v>
      </c>
      <c r="D586" t="s">
        <v>63</v>
      </c>
      <c r="E586" t="s">
        <v>64</v>
      </c>
      <c r="F586">
        <v>783</v>
      </c>
      <c r="G586">
        <v>60.65</v>
      </c>
      <c r="H586">
        <v>782</v>
      </c>
      <c r="I586">
        <v>6</v>
      </c>
      <c r="J586">
        <v>69</v>
      </c>
      <c r="K586">
        <v>172</v>
      </c>
      <c r="L586">
        <v>268</v>
      </c>
      <c r="M586">
        <v>201</v>
      </c>
      <c r="N586">
        <v>59</v>
      </c>
      <c r="O586">
        <v>7</v>
      </c>
      <c r="P586">
        <v>2.91</v>
      </c>
      <c r="Q586">
        <v>279</v>
      </c>
      <c r="R586">
        <v>177</v>
      </c>
      <c r="S586">
        <v>119</v>
      </c>
      <c r="T586">
        <v>103</v>
      </c>
      <c r="U586">
        <v>54</v>
      </c>
      <c r="V586">
        <v>27</v>
      </c>
      <c r="W586">
        <v>10</v>
      </c>
      <c r="X586">
        <v>13</v>
      </c>
      <c r="Y586">
        <v>279</v>
      </c>
      <c r="Z586">
        <v>155</v>
      </c>
      <c r="AA586">
        <v>59</v>
      </c>
      <c r="AB586">
        <v>11</v>
      </c>
      <c r="AC586">
        <v>89</v>
      </c>
      <c r="AD586">
        <v>112</v>
      </c>
      <c r="AE586">
        <v>59</v>
      </c>
      <c r="AF586">
        <v>18</v>
      </c>
      <c r="AG586">
        <v>9</v>
      </c>
      <c r="AH586">
        <v>0</v>
      </c>
      <c r="AI586">
        <v>0</v>
      </c>
      <c r="AJ586">
        <v>111</v>
      </c>
      <c r="AK586">
        <v>0</v>
      </c>
      <c r="AL586">
        <v>85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7</v>
      </c>
      <c r="AT586">
        <v>584</v>
      </c>
      <c r="AU586">
        <v>149</v>
      </c>
      <c r="AV586">
        <v>28</v>
      </c>
      <c r="AW586">
        <v>10</v>
      </c>
      <c r="AX586">
        <v>11</v>
      </c>
      <c r="AY586">
        <v>336</v>
      </c>
      <c r="AZ586">
        <v>88</v>
      </c>
      <c r="BA586">
        <v>72</v>
      </c>
      <c r="BB586">
        <v>75</v>
      </c>
      <c r="BC586">
        <v>13</v>
      </c>
      <c r="BD586">
        <v>6</v>
      </c>
      <c r="BE586">
        <v>40</v>
      </c>
      <c r="BF586">
        <v>2</v>
      </c>
      <c r="BG586">
        <v>150</v>
      </c>
      <c r="BH586">
        <v>107</v>
      </c>
      <c r="BI586">
        <v>57</v>
      </c>
      <c r="BJ586">
        <v>454</v>
      </c>
      <c r="BK586">
        <v>80</v>
      </c>
      <c r="BL586">
        <v>17</v>
      </c>
      <c r="BM586">
        <v>26</v>
      </c>
      <c r="BN586">
        <v>22</v>
      </c>
      <c r="BO586">
        <v>18</v>
      </c>
      <c r="BP586">
        <v>1</v>
      </c>
    </row>
    <row r="587" spans="1:68" x14ac:dyDescent="0.3">
      <c r="A587" t="s">
        <v>1253</v>
      </c>
      <c r="B587" t="s">
        <v>1254</v>
      </c>
      <c r="C587" t="s">
        <v>1255</v>
      </c>
      <c r="D587" t="s">
        <v>1256</v>
      </c>
      <c r="E587" t="s">
        <v>1256</v>
      </c>
      <c r="F587">
        <v>13852</v>
      </c>
      <c r="G587">
        <v>23.11</v>
      </c>
      <c r="H587">
        <v>13843</v>
      </c>
      <c r="I587">
        <v>105</v>
      </c>
      <c r="J587">
        <v>1416</v>
      </c>
      <c r="K587">
        <v>4023</v>
      </c>
      <c r="L587">
        <v>4569</v>
      </c>
      <c r="M587">
        <v>3061</v>
      </c>
      <c r="N587">
        <v>644</v>
      </c>
      <c r="O587">
        <v>25</v>
      </c>
      <c r="P587">
        <v>3.46</v>
      </c>
      <c r="Q587">
        <v>5947</v>
      </c>
      <c r="R587">
        <v>3001</v>
      </c>
      <c r="S587">
        <v>2158</v>
      </c>
      <c r="T587">
        <v>1425</v>
      </c>
      <c r="U587">
        <v>775</v>
      </c>
      <c r="V587">
        <v>348</v>
      </c>
      <c r="W587">
        <v>127</v>
      </c>
      <c r="X587">
        <v>62</v>
      </c>
      <c r="Y587">
        <v>5947</v>
      </c>
      <c r="Z587">
        <v>2904</v>
      </c>
      <c r="AA587">
        <v>839</v>
      </c>
      <c r="AB587">
        <v>108</v>
      </c>
      <c r="AC587">
        <v>1428</v>
      </c>
      <c r="AD587">
        <v>1655</v>
      </c>
      <c r="AE587">
        <v>808</v>
      </c>
      <c r="AF587">
        <v>154</v>
      </c>
      <c r="AG587">
        <v>172</v>
      </c>
      <c r="AH587">
        <v>0</v>
      </c>
      <c r="AI587">
        <v>0</v>
      </c>
      <c r="AJ587">
        <v>1904</v>
      </c>
      <c r="AK587">
        <v>0</v>
      </c>
      <c r="AL587">
        <v>1467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406</v>
      </c>
      <c r="AT587">
        <v>9569</v>
      </c>
      <c r="AU587">
        <v>2832</v>
      </c>
      <c r="AV587">
        <v>547</v>
      </c>
      <c r="AW587">
        <v>265</v>
      </c>
      <c r="AX587">
        <v>630</v>
      </c>
      <c r="AY587">
        <v>6115</v>
      </c>
      <c r="AZ587">
        <v>1606</v>
      </c>
      <c r="BA587">
        <v>1555</v>
      </c>
      <c r="BB587">
        <v>1275</v>
      </c>
      <c r="BC587">
        <v>585</v>
      </c>
      <c r="BD587">
        <v>159</v>
      </c>
      <c r="BE587">
        <v>125</v>
      </c>
      <c r="BF587">
        <v>48</v>
      </c>
      <c r="BG587">
        <v>2375</v>
      </c>
      <c r="BH587">
        <v>1946</v>
      </c>
      <c r="BI587">
        <v>1090</v>
      </c>
      <c r="BJ587">
        <v>5810</v>
      </c>
      <c r="BK587">
        <v>3009</v>
      </c>
      <c r="BL587">
        <v>675</v>
      </c>
      <c r="BM587">
        <v>606</v>
      </c>
      <c r="BN587">
        <v>318</v>
      </c>
      <c r="BO587">
        <v>336</v>
      </c>
      <c r="BP587">
        <v>53</v>
      </c>
    </row>
    <row r="588" spans="1:68" x14ac:dyDescent="0.3">
      <c r="A588" t="s">
        <v>1257</v>
      </c>
      <c r="B588" t="s">
        <v>1254</v>
      </c>
      <c r="C588" t="s">
        <v>1255</v>
      </c>
      <c r="D588" t="s">
        <v>1256</v>
      </c>
      <c r="E588" t="s">
        <v>1256</v>
      </c>
      <c r="F588">
        <v>13852</v>
      </c>
      <c r="G588">
        <v>23.11</v>
      </c>
      <c r="H588">
        <v>13843</v>
      </c>
      <c r="I588">
        <v>105</v>
      </c>
      <c r="J588">
        <v>1416</v>
      </c>
      <c r="K588">
        <v>4023</v>
      </c>
      <c r="L588">
        <v>4569</v>
      </c>
      <c r="M588">
        <v>3061</v>
      </c>
      <c r="N588">
        <v>644</v>
      </c>
      <c r="O588">
        <v>25</v>
      </c>
      <c r="P588">
        <v>3.46</v>
      </c>
      <c r="Q588">
        <v>5947</v>
      </c>
      <c r="R588">
        <v>3001</v>
      </c>
      <c r="S588">
        <v>2158</v>
      </c>
      <c r="T588">
        <v>1425</v>
      </c>
      <c r="U588">
        <v>775</v>
      </c>
      <c r="V588">
        <v>348</v>
      </c>
      <c r="W588">
        <v>127</v>
      </c>
      <c r="X588">
        <v>62</v>
      </c>
      <c r="Y588">
        <v>5947</v>
      </c>
      <c r="Z588">
        <v>2904</v>
      </c>
      <c r="AA588">
        <v>839</v>
      </c>
      <c r="AB588">
        <v>108</v>
      </c>
      <c r="AC588">
        <v>1428</v>
      </c>
      <c r="AD588">
        <v>1655</v>
      </c>
      <c r="AE588">
        <v>808</v>
      </c>
      <c r="AF588">
        <v>154</v>
      </c>
      <c r="AG588">
        <v>172</v>
      </c>
      <c r="AH588">
        <v>0</v>
      </c>
      <c r="AI588">
        <v>0</v>
      </c>
      <c r="AJ588">
        <v>1904</v>
      </c>
      <c r="AK588">
        <v>0</v>
      </c>
      <c r="AL588">
        <v>1467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406</v>
      </c>
      <c r="AT588">
        <v>9569</v>
      </c>
      <c r="AU588">
        <v>2832</v>
      </c>
      <c r="AV588">
        <v>547</v>
      </c>
      <c r="AW588">
        <v>265</v>
      </c>
      <c r="AX588">
        <v>630</v>
      </c>
      <c r="AY588">
        <v>6115</v>
      </c>
      <c r="AZ588">
        <v>1606</v>
      </c>
      <c r="BA588">
        <v>1555</v>
      </c>
      <c r="BB588">
        <v>1275</v>
      </c>
      <c r="BC588">
        <v>585</v>
      </c>
      <c r="BD588">
        <v>159</v>
      </c>
      <c r="BE588">
        <v>125</v>
      </c>
      <c r="BF588">
        <v>48</v>
      </c>
      <c r="BG588">
        <v>2375</v>
      </c>
      <c r="BH588">
        <v>1946</v>
      </c>
      <c r="BI588">
        <v>1090</v>
      </c>
      <c r="BJ588">
        <v>5810</v>
      </c>
      <c r="BK588">
        <v>3009</v>
      </c>
      <c r="BL588">
        <v>675</v>
      </c>
      <c r="BM588">
        <v>606</v>
      </c>
      <c r="BN588">
        <v>318</v>
      </c>
      <c r="BO588">
        <v>336</v>
      </c>
      <c r="BP588">
        <v>53</v>
      </c>
    </row>
    <row r="589" spans="1:68" x14ac:dyDescent="0.3">
      <c r="A589" t="s">
        <v>1253</v>
      </c>
      <c r="B589" t="s">
        <v>1258</v>
      </c>
      <c r="C589" t="s">
        <v>1259</v>
      </c>
      <c r="D589" t="s">
        <v>1256</v>
      </c>
      <c r="E589" t="s">
        <v>1256</v>
      </c>
    </row>
    <row r="590" spans="1:68" x14ac:dyDescent="0.3">
      <c r="A590" t="s">
        <v>1253</v>
      </c>
      <c r="B590" t="s">
        <v>1260</v>
      </c>
      <c r="C590" t="s">
        <v>1261</v>
      </c>
      <c r="D590" t="s">
        <v>1256</v>
      </c>
      <c r="E590" t="s">
        <v>1256</v>
      </c>
    </row>
    <row r="591" spans="1:68" x14ac:dyDescent="0.3">
      <c r="A591" t="s">
        <v>1253</v>
      </c>
      <c r="B591" t="s">
        <v>1262</v>
      </c>
      <c r="C591" t="s">
        <v>1263</v>
      </c>
      <c r="D591" t="s">
        <v>1256</v>
      </c>
      <c r="E591" t="s">
        <v>1256</v>
      </c>
    </row>
    <row r="592" spans="1:68" x14ac:dyDescent="0.3">
      <c r="A592" t="s">
        <v>1264</v>
      </c>
      <c r="B592" t="s">
        <v>103</v>
      </c>
      <c r="C592" t="s">
        <v>1265</v>
      </c>
      <c r="D592" t="s">
        <v>1256</v>
      </c>
      <c r="E592" t="s">
        <v>1256</v>
      </c>
      <c r="F592">
        <v>654</v>
      </c>
      <c r="G592">
        <v>19.940000000000001</v>
      </c>
      <c r="H592">
        <v>654</v>
      </c>
      <c r="I592">
        <v>2</v>
      </c>
      <c r="J592">
        <v>57</v>
      </c>
      <c r="K592">
        <v>204</v>
      </c>
      <c r="L592">
        <v>251</v>
      </c>
      <c r="M592">
        <v>112</v>
      </c>
      <c r="N592">
        <v>27</v>
      </c>
      <c r="O592">
        <v>1</v>
      </c>
      <c r="P592">
        <v>2.36</v>
      </c>
      <c r="Q592">
        <v>288</v>
      </c>
      <c r="R592">
        <v>172</v>
      </c>
      <c r="S592">
        <v>104</v>
      </c>
      <c r="T592">
        <v>51</v>
      </c>
      <c r="U592">
        <v>28</v>
      </c>
      <c r="V592">
        <v>7</v>
      </c>
      <c r="W592">
        <v>1</v>
      </c>
      <c r="X592">
        <v>3</v>
      </c>
      <c r="Y592">
        <v>288</v>
      </c>
      <c r="Z592">
        <v>153</v>
      </c>
      <c r="AA592">
        <v>37</v>
      </c>
      <c r="AB592">
        <v>1</v>
      </c>
      <c r="AC592">
        <v>84</v>
      </c>
      <c r="AD592">
        <v>69</v>
      </c>
      <c r="AE592">
        <v>18</v>
      </c>
      <c r="AF592">
        <v>4</v>
      </c>
      <c r="AG592">
        <v>17</v>
      </c>
      <c r="AH592">
        <v>0</v>
      </c>
      <c r="AI592">
        <v>0</v>
      </c>
      <c r="AJ592">
        <v>68</v>
      </c>
      <c r="AK592">
        <v>0</v>
      </c>
      <c r="AL592">
        <v>65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25</v>
      </c>
      <c r="AT592">
        <v>456</v>
      </c>
      <c r="AU592">
        <v>139</v>
      </c>
      <c r="AV592">
        <v>25</v>
      </c>
      <c r="AW592">
        <v>12</v>
      </c>
      <c r="AX592">
        <v>22</v>
      </c>
      <c r="AY592">
        <v>274</v>
      </c>
      <c r="AZ592">
        <v>85</v>
      </c>
      <c r="BA592">
        <v>69</v>
      </c>
      <c r="BB592">
        <v>64</v>
      </c>
      <c r="BC592">
        <v>42</v>
      </c>
      <c r="BD592">
        <v>5</v>
      </c>
      <c r="BE592">
        <v>5</v>
      </c>
      <c r="BF592">
        <v>0</v>
      </c>
      <c r="BG592">
        <v>110</v>
      </c>
      <c r="BH592">
        <v>94</v>
      </c>
      <c r="BI592">
        <v>60</v>
      </c>
      <c r="BJ592">
        <v>254</v>
      </c>
      <c r="BK592">
        <v>156</v>
      </c>
      <c r="BL592">
        <v>39</v>
      </c>
      <c r="BM592">
        <v>20</v>
      </c>
      <c r="BN592">
        <v>13</v>
      </c>
      <c r="BO592">
        <v>15</v>
      </c>
      <c r="BP592">
        <v>3</v>
      </c>
    </row>
    <row r="593" spans="1:68" x14ac:dyDescent="0.3">
      <c r="A593" t="s">
        <v>1264</v>
      </c>
      <c r="B593" t="s">
        <v>111</v>
      </c>
      <c r="C593" t="s">
        <v>1266</v>
      </c>
      <c r="D593" t="s">
        <v>1256</v>
      </c>
      <c r="E593" t="s">
        <v>1256</v>
      </c>
      <c r="F593">
        <v>186</v>
      </c>
      <c r="G593">
        <v>9.06</v>
      </c>
      <c r="H593">
        <v>186</v>
      </c>
      <c r="I593">
        <v>0</v>
      </c>
      <c r="J593">
        <v>9</v>
      </c>
      <c r="K593">
        <v>52</v>
      </c>
      <c r="L593">
        <v>76</v>
      </c>
      <c r="M593">
        <v>42</v>
      </c>
      <c r="N593">
        <v>6</v>
      </c>
      <c r="O593">
        <v>1</v>
      </c>
      <c r="P593">
        <v>2.95</v>
      </c>
      <c r="Q593">
        <v>75</v>
      </c>
      <c r="R593">
        <v>54</v>
      </c>
      <c r="S593">
        <v>25</v>
      </c>
      <c r="T593">
        <v>21</v>
      </c>
      <c r="U593">
        <v>4</v>
      </c>
      <c r="V593">
        <v>5</v>
      </c>
      <c r="W593">
        <v>1</v>
      </c>
      <c r="X593">
        <v>1</v>
      </c>
      <c r="Y593">
        <v>75</v>
      </c>
      <c r="Z593">
        <v>42</v>
      </c>
      <c r="AA593">
        <v>10</v>
      </c>
      <c r="AB593">
        <v>2</v>
      </c>
      <c r="AC593">
        <v>27</v>
      </c>
      <c r="AD593">
        <v>21</v>
      </c>
      <c r="AE593">
        <v>7</v>
      </c>
      <c r="AF593">
        <v>2</v>
      </c>
      <c r="AG593">
        <v>3</v>
      </c>
      <c r="AH593">
        <v>0</v>
      </c>
      <c r="AI593">
        <v>0</v>
      </c>
      <c r="AJ593">
        <v>30</v>
      </c>
      <c r="AK593">
        <v>0</v>
      </c>
      <c r="AL593">
        <v>16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2</v>
      </c>
      <c r="AT593">
        <v>120</v>
      </c>
      <c r="AU593">
        <v>47</v>
      </c>
      <c r="AV593">
        <v>10</v>
      </c>
      <c r="AW593">
        <v>4</v>
      </c>
      <c r="AX593">
        <v>5</v>
      </c>
      <c r="AY593">
        <v>79</v>
      </c>
      <c r="AZ593">
        <v>26</v>
      </c>
      <c r="BA593">
        <v>25</v>
      </c>
      <c r="BB593">
        <v>13</v>
      </c>
      <c r="BC593">
        <v>12</v>
      </c>
      <c r="BD593">
        <v>2</v>
      </c>
      <c r="BE593">
        <v>0</v>
      </c>
      <c r="BF593">
        <v>0</v>
      </c>
      <c r="BG593">
        <v>29</v>
      </c>
      <c r="BH593">
        <v>28</v>
      </c>
      <c r="BI593">
        <v>13</v>
      </c>
      <c r="BJ593">
        <v>46</v>
      </c>
      <c r="BK593">
        <v>67</v>
      </c>
      <c r="BL593">
        <v>22</v>
      </c>
      <c r="BM593">
        <v>4</v>
      </c>
      <c r="BN593">
        <v>3</v>
      </c>
      <c r="BO593">
        <v>3</v>
      </c>
      <c r="BP593">
        <v>0</v>
      </c>
    </row>
    <row r="594" spans="1:68" x14ac:dyDescent="0.3">
      <c r="A594" t="s">
        <v>1264</v>
      </c>
      <c r="B594" t="s">
        <v>73</v>
      </c>
      <c r="C594" t="s">
        <v>1267</v>
      </c>
      <c r="D594" t="s">
        <v>1256</v>
      </c>
      <c r="E594" t="s">
        <v>1256</v>
      </c>
      <c r="F594">
        <v>484</v>
      </c>
      <c r="G594">
        <v>11.78</v>
      </c>
      <c r="H594">
        <v>484</v>
      </c>
      <c r="I594">
        <v>0</v>
      </c>
      <c r="J594">
        <v>24</v>
      </c>
      <c r="K594">
        <v>130</v>
      </c>
      <c r="L594">
        <v>195</v>
      </c>
      <c r="M594">
        <v>121</v>
      </c>
      <c r="N594">
        <v>13</v>
      </c>
      <c r="O594">
        <v>1</v>
      </c>
      <c r="P594">
        <v>4.57</v>
      </c>
      <c r="Q594">
        <v>184</v>
      </c>
      <c r="R594">
        <v>132</v>
      </c>
      <c r="S594">
        <v>90</v>
      </c>
      <c r="T594">
        <v>56</v>
      </c>
      <c r="U594">
        <v>14</v>
      </c>
      <c r="V594">
        <v>6</v>
      </c>
      <c r="W594">
        <v>2</v>
      </c>
      <c r="X594">
        <v>0</v>
      </c>
      <c r="Y594">
        <v>184</v>
      </c>
      <c r="Z594">
        <v>112</v>
      </c>
      <c r="AA594">
        <v>28</v>
      </c>
      <c r="AB594">
        <v>0</v>
      </c>
      <c r="AC594">
        <v>74</v>
      </c>
      <c r="AD594">
        <v>70</v>
      </c>
      <c r="AE594">
        <v>14</v>
      </c>
      <c r="AF594">
        <v>2</v>
      </c>
      <c r="AG594">
        <v>2</v>
      </c>
      <c r="AH594">
        <v>0</v>
      </c>
      <c r="AI594">
        <v>0</v>
      </c>
      <c r="AJ594">
        <v>73</v>
      </c>
      <c r="AK594">
        <v>0</v>
      </c>
      <c r="AL594">
        <v>51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2</v>
      </c>
      <c r="AT594">
        <v>274</v>
      </c>
      <c r="AU594">
        <v>159</v>
      </c>
      <c r="AV594">
        <v>30</v>
      </c>
      <c r="AW594">
        <v>14</v>
      </c>
      <c r="AX594">
        <v>7</v>
      </c>
      <c r="AY594">
        <v>256</v>
      </c>
      <c r="AZ594">
        <v>34</v>
      </c>
      <c r="BA594">
        <v>51</v>
      </c>
      <c r="BB594">
        <v>46</v>
      </c>
      <c r="BC594">
        <v>38</v>
      </c>
      <c r="BD594">
        <v>4</v>
      </c>
      <c r="BE594">
        <v>3</v>
      </c>
      <c r="BF594">
        <v>1</v>
      </c>
      <c r="BG594">
        <v>51</v>
      </c>
      <c r="BH594">
        <v>54</v>
      </c>
      <c r="BI594">
        <v>31</v>
      </c>
      <c r="BJ594">
        <v>187</v>
      </c>
      <c r="BK594">
        <v>137</v>
      </c>
      <c r="BL594">
        <v>58</v>
      </c>
      <c r="BM594">
        <v>2</v>
      </c>
      <c r="BN594">
        <v>8</v>
      </c>
      <c r="BO594">
        <v>7</v>
      </c>
      <c r="BP594">
        <v>0</v>
      </c>
    </row>
    <row r="595" spans="1:68" x14ac:dyDescent="0.3">
      <c r="A595" t="s">
        <v>1264</v>
      </c>
      <c r="B595" t="s">
        <v>55</v>
      </c>
      <c r="C595" t="s">
        <v>1268</v>
      </c>
      <c r="D595" t="s">
        <v>1256</v>
      </c>
      <c r="E595" t="s">
        <v>1256</v>
      </c>
      <c r="F595">
        <v>770</v>
      </c>
      <c r="G595">
        <v>14.04</v>
      </c>
      <c r="H595">
        <v>770</v>
      </c>
      <c r="I595">
        <v>8</v>
      </c>
      <c r="J595">
        <v>78</v>
      </c>
      <c r="K595">
        <v>248</v>
      </c>
      <c r="L595">
        <v>266</v>
      </c>
      <c r="M595">
        <v>139</v>
      </c>
      <c r="N595">
        <v>31</v>
      </c>
      <c r="O595">
        <v>0</v>
      </c>
      <c r="P595">
        <v>2.68</v>
      </c>
      <c r="Q595">
        <v>393</v>
      </c>
      <c r="R595">
        <v>161</v>
      </c>
      <c r="S595">
        <v>101</v>
      </c>
      <c r="T595">
        <v>64</v>
      </c>
      <c r="U595">
        <v>30</v>
      </c>
      <c r="V595">
        <v>10</v>
      </c>
      <c r="W595">
        <v>9</v>
      </c>
      <c r="X595">
        <v>2</v>
      </c>
      <c r="Y595">
        <v>393</v>
      </c>
      <c r="Z595">
        <v>151</v>
      </c>
      <c r="AA595">
        <v>39</v>
      </c>
      <c r="AB595">
        <v>4</v>
      </c>
      <c r="AC595">
        <v>72</v>
      </c>
      <c r="AD595">
        <v>75</v>
      </c>
      <c r="AE595">
        <v>27</v>
      </c>
      <c r="AF595">
        <v>9</v>
      </c>
      <c r="AG595">
        <v>14</v>
      </c>
      <c r="AH595">
        <v>0</v>
      </c>
      <c r="AI595">
        <v>0</v>
      </c>
      <c r="AJ595">
        <v>82</v>
      </c>
      <c r="AK595">
        <v>0</v>
      </c>
      <c r="AL595">
        <v>63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31</v>
      </c>
      <c r="AT595">
        <v>557</v>
      </c>
      <c r="AU595">
        <v>143</v>
      </c>
      <c r="AV595">
        <v>25</v>
      </c>
      <c r="AW595">
        <v>14</v>
      </c>
      <c r="AX595">
        <v>31</v>
      </c>
      <c r="AY595">
        <v>316</v>
      </c>
      <c r="AZ595">
        <v>96</v>
      </c>
      <c r="BA595">
        <v>80</v>
      </c>
      <c r="BB595">
        <v>65</v>
      </c>
      <c r="BC595">
        <v>49</v>
      </c>
      <c r="BD595">
        <v>14</v>
      </c>
      <c r="BE595">
        <v>1</v>
      </c>
      <c r="BF595">
        <v>0</v>
      </c>
      <c r="BG595">
        <v>149</v>
      </c>
      <c r="BH595">
        <v>112</v>
      </c>
      <c r="BI595">
        <v>75</v>
      </c>
      <c r="BJ595">
        <v>257</v>
      </c>
      <c r="BK595">
        <v>215</v>
      </c>
      <c r="BL595">
        <v>46</v>
      </c>
      <c r="BM595">
        <v>17</v>
      </c>
      <c r="BN595">
        <v>31</v>
      </c>
      <c r="BO595">
        <v>12</v>
      </c>
      <c r="BP595">
        <v>5</v>
      </c>
    </row>
    <row r="596" spans="1:68" x14ac:dyDescent="0.3">
      <c r="A596" t="s">
        <v>1264</v>
      </c>
      <c r="B596" t="s">
        <v>79</v>
      </c>
      <c r="C596" t="s">
        <v>1269</v>
      </c>
      <c r="D596" t="s">
        <v>1256</v>
      </c>
      <c r="E596" t="s">
        <v>1256</v>
      </c>
      <c r="F596">
        <v>560</v>
      </c>
      <c r="G596">
        <v>14.68</v>
      </c>
      <c r="H596">
        <v>560</v>
      </c>
      <c r="I596">
        <v>3</v>
      </c>
      <c r="J596">
        <v>55</v>
      </c>
      <c r="K596">
        <v>141</v>
      </c>
      <c r="L596">
        <v>221</v>
      </c>
      <c r="M596">
        <v>124</v>
      </c>
      <c r="N596">
        <v>16</v>
      </c>
      <c r="O596">
        <v>0</v>
      </c>
      <c r="P596">
        <v>2.2999999999999998</v>
      </c>
      <c r="Q596">
        <v>245</v>
      </c>
      <c r="R596">
        <v>134</v>
      </c>
      <c r="S596">
        <v>109</v>
      </c>
      <c r="T596">
        <v>44</v>
      </c>
      <c r="U596">
        <v>14</v>
      </c>
      <c r="V596">
        <v>6</v>
      </c>
      <c r="W596">
        <v>5</v>
      </c>
      <c r="X596">
        <v>3</v>
      </c>
      <c r="Y596">
        <v>245</v>
      </c>
      <c r="Z596">
        <v>144</v>
      </c>
      <c r="AA596">
        <v>30</v>
      </c>
      <c r="AB596">
        <v>1</v>
      </c>
      <c r="AC596">
        <v>64</v>
      </c>
      <c r="AD596">
        <v>55</v>
      </c>
      <c r="AE596">
        <v>13</v>
      </c>
      <c r="AF596">
        <v>8</v>
      </c>
      <c r="AG596">
        <v>5</v>
      </c>
      <c r="AH596">
        <v>0</v>
      </c>
      <c r="AI596">
        <v>0</v>
      </c>
      <c r="AJ596">
        <v>73</v>
      </c>
      <c r="AK596">
        <v>0</v>
      </c>
      <c r="AL596">
        <v>52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22</v>
      </c>
      <c r="AT596">
        <v>405</v>
      </c>
      <c r="AU596">
        <v>109</v>
      </c>
      <c r="AV596">
        <v>17</v>
      </c>
      <c r="AW596">
        <v>15</v>
      </c>
      <c r="AX596">
        <v>14</v>
      </c>
      <c r="AY596">
        <v>252</v>
      </c>
      <c r="AZ596">
        <v>65</v>
      </c>
      <c r="BA596">
        <v>51</v>
      </c>
      <c r="BB596">
        <v>46</v>
      </c>
      <c r="BC596">
        <v>24</v>
      </c>
      <c r="BD596">
        <v>7</v>
      </c>
      <c r="BE596">
        <v>29</v>
      </c>
      <c r="BF596">
        <v>0</v>
      </c>
      <c r="BG596">
        <v>86</v>
      </c>
      <c r="BH596">
        <v>81</v>
      </c>
      <c r="BI596">
        <v>57</v>
      </c>
      <c r="BJ596">
        <v>227</v>
      </c>
      <c r="BK596">
        <v>139</v>
      </c>
      <c r="BL596">
        <v>29</v>
      </c>
      <c r="BM596">
        <v>8</v>
      </c>
      <c r="BN596">
        <v>6</v>
      </c>
      <c r="BO596">
        <v>11</v>
      </c>
      <c r="BP596">
        <v>2</v>
      </c>
    </row>
    <row r="597" spans="1:68" x14ac:dyDescent="0.3">
      <c r="A597" t="s">
        <v>1264</v>
      </c>
      <c r="B597" t="s">
        <v>193</v>
      </c>
      <c r="C597" t="s">
        <v>1270</v>
      </c>
      <c r="D597" t="s">
        <v>1256</v>
      </c>
      <c r="E597" t="s">
        <v>1256</v>
      </c>
      <c r="F597">
        <v>713</v>
      </c>
      <c r="G597">
        <v>26.29</v>
      </c>
      <c r="H597">
        <v>713</v>
      </c>
      <c r="I597">
        <v>15</v>
      </c>
      <c r="J597">
        <v>79</v>
      </c>
      <c r="K597">
        <v>240</v>
      </c>
      <c r="L597">
        <v>249</v>
      </c>
      <c r="M597">
        <v>112</v>
      </c>
      <c r="N597">
        <v>18</v>
      </c>
      <c r="O597">
        <v>0</v>
      </c>
      <c r="P597">
        <v>5.7</v>
      </c>
      <c r="Q597">
        <v>336</v>
      </c>
      <c r="R597">
        <v>174</v>
      </c>
      <c r="S597">
        <v>88</v>
      </c>
      <c r="T597">
        <v>70</v>
      </c>
      <c r="U597">
        <v>27</v>
      </c>
      <c r="V597">
        <v>12</v>
      </c>
      <c r="W597">
        <v>5</v>
      </c>
      <c r="X597">
        <v>1</v>
      </c>
      <c r="Y597">
        <v>336</v>
      </c>
      <c r="Z597">
        <v>143</v>
      </c>
      <c r="AA597">
        <v>29</v>
      </c>
      <c r="AB597">
        <v>2</v>
      </c>
      <c r="AC597">
        <v>84</v>
      </c>
      <c r="AD597">
        <v>80</v>
      </c>
      <c r="AE597">
        <v>34</v>
      </c>
      <c r="AF597">
        <v>5</v>
      </c>
      <c r="AG597">
        <v>4</v>
      </c>
      <c r="AH597">
        <v>0</v>
      </c>
      <c r="AI597">
        <v>0</v>
      </c>
      <c r="AJ597">
        <v>62</v>
      </c>
      <c r="AK597">
        <v>0</v>
      </c>
      <c r="AL597">
        <v>67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34</v>
      </c>
      <c r="AT597">
        <v>414</v>
      </c>
      <c r="AU597">
        <v>174</v>
      </c>
      <c r="AV597">
        <v>31</v>
      </c>
      <c r="AW597">
        <v>20</v>
      </c>
      <c r="AX597">
        <v>74</v>
      </c>
      <c r="AY597">
        <v>310</v>
      </c>
      <c r="AZ597">
        <v>79</v>
      </c>
      <c r="BA597">
        <v>110</v>
      </c>
      <c r="BB597">
        <v>86</v>
      </c>
      <c r="BC597">
        <v>64</v>
      </c>
      <c r="BD597">
        <v>13</v>
      </c>
      <c r="BE597">
        <v>4</v>
      </c>
      <c r="BF597">
        <v>0</v>
      </c>
      <c r="BG597">
        <v>47</v>
      </c>
      <c r="BH597">
        <v>83</v>
      </c>
      <c r="BI597">
        <v>58</v>
      </c>
      <c r="BJ597">
        <v>258</v>
      </c>
      <c r="BK597">
        <v>227</v>
      </c>
      <c r="BL597">
        <v>38</v>
      </c>
      <c r="BM597">
        <v>13</v>
      </c>
      <c r="BN597">
        <v>21</v>
      </c>
      <c r="BO597">
        <v>15</v>
      </c>
      <c r="BP597">
        <v>0</v>
      </c>
    </row>
    <row r="598" spans="1:68" x14ac:dyDescent="0.3">
      <c r="A598" t="s">
        <v>1264</v>
      </c>
      <c r="B598" t="s">
        <v>89</v>
      </c>
      <c r="C598" t="s">
        <v>1271</v>
      </c>
      <c r="D598" t="s">
        <v>1256</v>
      </c>
      <c r="E598" t="s">
        <v>1256</v>
      </c>
      <c r="F598">
        <v>212</v>
      </c>
      <c r="G598">
        <v>10.220000000000001</v>
      </c>
      <c r="H598">
        <v>211</v>
      </c>
      <c r="I598">
        <v>2</v>
      </c>
      <c r="J598">
        <v>13</v>
      </c>
      <c r="K598">
        <v>55</v>
      </c>
      <c r="L598">
        <v>92</v>
      </c>
      <c r="M598">
        <v>46</v>
      </c>
      <c r="N598">
        <v>3</v>
      </c>
      <c r="O598">
        <v>0</v>
      </c>
      <c r="P598">
        <v>2.68</v>
      </c>
      <c r="Q598">
        <v>80</v>
      </c>
      <c r="R598">
        <v>56</v>
      </c>
      <c r="S598">
        <v>39</v>
      </c>
      <c r="T598">
        <v>24</v>
      </c>
      <c r="U598">
        <v>9</v>
      </c>
      <c r="V598">
        <v>3</v>
      </c>
      <c r="W598">
        <v>0</v>
      </c>
      <c r="X598">
        <v>0</v>
      </c>
      <c r="Y598">
        <v>80</v>
      </c>
      <c r="Z598">
        <v>52</v>
      </c>
      <c r="AA598">
        <v>13</v>
      </c>
      <c r="AB598">
        <v>0</v>
      </c>
      <c r="AC598">
        <v>34</v>
      </c>
      <c r="AD598">
        <v>24</v>
      </c>
      <c r="AE598">
        <v>8</v>
      </c>
      <c r="AF598">
        <v>0</v>
      </c>
      <c r="AG598">
        <v>0</v>
      </c>
      <c r="AH598">
        <v>0</v>
      </c>
      <c r="AI598">
        <v>0</v>
      </c>
      <c r="AJ598">
        <v>28</v>
      </c>
      <c r="AK598">
        <v>0</v>
      </c>
      <c r="AL598">
        <v>21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0</v>
      </c>
      <c r="AT598">
        <v>156</v>
      </c>
      <c r="AU598">
        <v>42</v>
      </c>
      <c r="AV598">
        <v>6</v>
      </c>
      <c r="AW598">
        <v>3</v>
      </c>
      <c r="AX598">
        <v>4</v>
      </c>
      <c r="AY598">
        <v>91</v>
      </c>
      <c r="AZ598">
        <v>32</v>
      </c>
      <c r="BA598">
        <v>24</v>
      </c>
      <c r="BB598">
        <v>16</v>
      </c>
      <c r="BC598">
        <v>20</v>
      </c>
      <c r="BD598">
        <v>1</v>
      </c>
      <c r="BE598">
        <v>0</v>
      </c>
      <c r="BF598">
        <v>2</v>
      </c>
      <c r="BG598">
        <v>25</v>
      </c>
      <c r="BH598">
        <v>37</v>
      </c>
      <c r="BI598">
        <v>19</v>
      </c>
      <c r="BJ598">
        <v>59</v>
      </c>
      <c r="BK598">
        <v>67</v>
      </c>
      <c r="BL598">
        <v>16</v>
      </c>
      <c r="BM598">
        <v>2</v>
      </c>
      <c r="BN598">
        <v>4</v>
      </c>
      <c r="BO598">
        <v>5</v>
      </c>
      <c r="BP598">
        <v>2</v>
      </c>
    </row>
    <row r="599" spans="1:68" x14ac:dyDescent="0.3">
      <c r="A599" t="s">
        <v>1264</v>
      </c>
      <c r="B599" t="s">
        <v>59</v>
      </c>
      <c r="C599" t="s">
        <v>1272</v>
      </c>
      <c r="D599" t="s">
        <v>1256</v>
      </c>
      <c r="E599" t="s">
        <v>1256</v>
      </c>
      <c r="F599">
        <v>4004</v>
      </c>
      <c r="G599">
        <v>36.409999999999997</v>
      </c>
      <c r="H599">
        <v>4000</v>
      </c>
      <c r="I599">
        <v>34</v>
      </c>
      <c r="J599">
        <v>502</v>
      </c>
      <c r="K599">
        <v>1177</v>
      </c>
      <c r="L599">
        <v>1178</v>
      </c>
      <c r="M599">
        <v>904</v>
      </c>
      <c r="N599">
        <v>196</v>
      </c>
      <c r="O599">
        <v>9</v>
      </c>
      <c r="P599">
        <v>3.61</v>
      </c>
      <c r="Q599">
        <v>1778</v>
      </c>
      <c r="R599">
        <v>762</v>
      </c>
      <c r="S599">
        <v>602</v>
      </c>
      <c r="T599">
        <v>415</v>
      </c>
      <c r="U599">
        <v>239</v>
      </c>
      <c r="V599">
        <v>128</v>
      </c>
      <c r="W599">
        <v>50</v>
      </c>
      <c r="X599">
        <v>26</v>
      </c>
      <c r="Y599">
        <v>1778</v>
      </c>
      <c r="Z599">
        <v>822</v>
      </c>
      <c r="AA599">
        <v>275</v>
      </c>
      <c r="AB599">
        <v>57</v>
      </c>
      <c r="AC599">
        <v>312</v>
      </c>
      <c r="AD599">
        <v>452</v>
      </c>
      <c r="AE599">
        <v>246</v>
      </c>
      <c r="AF599">
        <v>58</v>
      </c>
      <c r="AG599">
        <v>58</v>
      </c>
      <c r="AH599">
        <v>0</v>
      </c>
      <c r="AI599">
        <v>0</v>
      </c>
      <c r="AJ599">
        <v>559</v>
      </c>
      <c r="AK599">
        <v>0</v>
      </c>
      <c r="AL599">
        <v>446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81</v>
      </c>
      <c r="AT599">
        <v>2963</v>
      </c>
      <c r="AU599">
        <v>675</v>
      </c>
      <c r="AV599">
        <v>118</v>
      </c>
      <c r="AW599">
        <v>53</v>
      </c>
      <c r="AX599">
        <v>191</v>
      </c>
      <c r="AY599">
        <v>1753</v>
      </c>
      <c r="AZ599">
        <v>486</v>
      </c>
      <c r="BA599">
        <v>428</v>
      </c>
      <c r="BB599">
        <v>381</v>
      </c>
      <c r="BC599">
        <v>133</v>
      </c>
      <c r="BD599">
        <v>49</v>
      </c>
      <c r="BE599">
        <v>14</v>
      </c>
      <c r="BF599">
        <v>15</v>
      </c>
      <c r="BG599">
        <v>741</v>
      </c>
      <c r="BH599">
        <v>523</v>
      </c>
      <c r="BI599">
        <v>317</v>
      </c>
      <c r="BJ599">
        <v>1759</v>
      </c>
      <c r="BK599">
        <v>759</v>
      </c>
      <c r="BL599">
        <v>121</v>
      </c>
      <c r="BM599">
        <v>282</v>
      </c>
      <c r="BN599">
        <v>82</v>
      </c>
      <c r="BO599">
        <v>129</v>
      </c>
      <c r="BP599">
        <v>28</v>
      </c>
    </row>
    <row r="600" spans="1:68" x14ac:dyDescent="0.3">
      <c r="A600" t="s">
        <v>1264</v>
      </c>
      <c r="B600" t="s">
        <v>83</v>
      </c>
      <c r="C600" t="s">
        <v>1273</v>
      </c>
      <c r="D600" t="s">
        <v>1256</v>
      </c>
      <c r="E600" t="s">
        <v>1256</v>
      </c>
      <c r="F600">
        <v>760</v>
      </c>
      <c r="G600">
        <v>23.43</v>
      </c>
      <c r="H600">
        <v>759</v>
      </c>
      <c r="I600">
        <v>6</v>
      </c>
      <c r="J600">
        <v>66</v>
      </c>
      <c r="K600">
        <v>232</v>
      </c>
      <c r="L600">
        <v>268</v>
      </c>
      <c r="M600">
        <v>156</v>
      </c>
      <c r="N600">
        <v>31</v>
      </c>
      <c r="O600">
        <v>0</v>
      </c>
      <c r="P600">
        <v>4.04</v>
      </c>
      <c r="Q600">
        <v>297</v>
      </c>
      <c r="R600">
        <v>198</v>
      </c>
      <c r="S600">
        <v>121</v>
      </c>
      <c r="T600">
        <v>72</v>
      </c>
      <c r="U600">
        <v>43</v>
      </c>
      <c r="V600">
        <v>22</v>
      </c>
      <c r="W600">
        <v>5</v>
      </c>
      <c r="X600">
        <v>1</v>
      </c>
      <c r="Y600">
        <v>297</v>
      </c>
      <c r="Z600">
        <v>183</v>
      </c>
      <c r="AA600">
        <v>50</v>
      </c>
      <c r="AB600">
        <v>4</v>
      </c>
      <c r="AC600">
        <v>90</v>
      </c>
      <c r="AD600">
        <v>81</v>
      </c>
      <c r="AE600">
        <v>49</v>
      </c>
      <c r="AF600">
        <v>5</v>
      </c>
      <c r="AG600">
        <v>10</v>
      </c>
      <c r="AH600">
        <v>0</v>
      </c>
      <c r="AI600">
        <v>0</v>
      </c>
      <c r="AJ600">
        <v>102</v>
      </c>
      <c r="AK600">
        <v>0</v>
      </c>
      <c r="AL600">
        <v>81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23</v>
      </c>
      <c r="AT600">
        <v>494</v>
      </c>
      <c r="AU600">
        <v>166</v>
      </c>
      <c r="AV600">
        <v>49</v>
      </c>
      <c r="AW600">
        <v>15</v>
      </c>
      <c r="AX600">
        <v>35</v>
      </c>
      <c r="AY600">
        <v>319</v>
      </c>
      <c r="AZ600">
        <v>91</v>
      </c>
      <c r="BA600">
        <v>93</v>
      </c>
      <c r="BB600">
        <v>61</v>
      </c>
      <c r="BC600">
        <v>34</v>
      </c>
      <c r="BD600">
        <v>9</v>
      </c>
      <c r="BE600">
        <v>2</v>
      </c>
      <c r="BF600">
        <v>5</v>
      </c>
      <c r="BG600">
        <v>145</v>
      </c>
      <c r="BH600">
        <v>134</v>
      </c>
      <c r="BI600">
        <v>75</v>
      </c>
      <c r="BJ600">
        <v>300</v>
      </c>
      <c r="BK600">
        <v>147</v>
      </c>
      <c r="BL600">
        <v>44</v>
      </c>
      <c r="BM600">
        <v>11</v>
      </c>
      <c r="BN600">
        <v>26</v>
      </c>
      <c r="BO600">
        <v>20</v>
      </c>
      <c r="BP600">
        <v>2</v>
      </c>
    </row>
    <row r="601" spans="1:68" x14ac:dyDescent="0.3">
      <c r="A601" t="s">
        <v>1264</v>
      </c>
      <c r="B601" t="s">
        <v>67</v>
      </c>
      <c r="C601" t="s">
        <v>1274</v>
      </c>
      <c r="D601" t="s">
        <v>1256</v>
      </c>
      <c r="E601" t="s">
        <v>1256</v>
      </c>
      <c r="F601">
        <v>2308</v>
      </c>
      <c r="G601">
        <v>28.01</v>
      </c>
      <c r="H601">
        <v>2308</v>
      </c>
      <c r="I601">
        <v>25</v>
      </c>
      <c r="J601">
        <v>242</v>
      </c>
      <c r="K601">
        <v>666</v>
      </c>
      <c r="L601">
        <v>704</v>
      </c>
      <c r="M601">
        <v>534</v>
      </c>
      <c r="N601">
        <v>134</v>
      </c>
      <c r="O601">
        <v>3</v>
      </c>
      <c r="P601">
        <v>5.71</v>
      </c>
      <c r="Q601">
        <v>950</v>
      </c>
      <c r="R601">
        <v>444</v>
      </c>
      <c r="S601">
        <v>362</v>
      </c>
      <c r="T601">
        <v>265</v>
      </c>
      <c r="U601">
        <v>181</v>
      </c>
      <c r="V601">
        <v>77</v>
      </c>
      <c r="W601">
        <v>23</v>
      </c>
      <c r="X601">
        <v>6</v>
      </c>
      <c r="Y601">
        <v>950</v>
      </c>
      <c r="Z601">
        <v>461</v>
      </c>
      <c r="AA601">
        <v>146</v>
      </c>
      <c r="AB601">
        <v>12</v>
      </c>
      <c r="AC601">
        <v>206</v>
      </c>
      <c r="AD601">
        <v>306</v>
      </c>
      <c r="AE601">
        <v>202</v>
      </c>
      <c r="AF601">
        <v>25</v>
      </c>
      <c r="AG601">
        <v>14</v>
      </c>
      <c r="AH601">
        <v>0</v>
      </c>
      <c r="AI601">
        <v>0</v>
      </c>
      <c r="AJ601">
        <v>301</v>
      </c>
      <c r="AK601">
        <v>0</v>
      </c>
      <c r="AL601">
        <v>272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62</v>
      </c>
      <c r="AT601">
        <v>1516</v>
      </c>
      <c r="AU601">
        <v>453</v>
      </c>
      <c r="AV601">
        <v>91</v>
      </c>
      <c r="AW601">
        <v>52</v>
      </c>
      <c r="AX601">
        <v>196</v>
      </c>
      <c r="AY601">
        <v>1029</v>
      </c>
      <c r="AZ601">
        <v>287</v>
      </c>
      <c r="BA601">
        <v>295</v>
      </c>
      <c r="BB601">
        <v>253</v>
      </c>
      <c r="BC601">
        <v>79</v>
      </c>
      <c r="BD601">
        <v>26</v>
      </c>
      <c r="BE601">
        <v>6</v>
      </c>
      <c r="BF601">
        <v>9</v>
      </c>
      <c r="BG601">
        <v>324</v>
      </c>
      <c r="BH601">
        <v>293</v>
      </c>
      <c r="BI601">
        <v>162</v>
      </c>
      <c r="BJ601">
        <v>1020</v>
      </c>
      <c r="BK601">
        <v>490</v>
      </c>
      <c r="BL601">
        <v>85</v>
      </c>
      <c r="BM601">
        <v>131</v>
      </c>
      <c r="BN601">
        <v>57</v>
      </c>
      <c r="BO601">
        <v>67</v>
      </c>
      <c r="BP601">
        <v>3</v>
      </c>
    </row>
    <row r="602" spans="1:68" x14ac:dyDescent="0.3">
      <c r="A602" t="s">
        <v>1264</v>
      </c>
      <c r="B602" t="s">
        <v>63</v>
      </c>
      <c r="C602" t="s">
        <v>1275</v>
      </c>
      <c r="D602" t="s">
        <v>1256</v>
      </c>
      <c r="E602" t="s">
        <v>1256</v>
      </c>
      <c r="F602">
        <v>3013</v>
      </c>
      <c r="G602">
        <v>29.15</v>
      </c>
      <c r="H602">
        <v>3010</v>
      </c>
      <c r="I602">
        <v>18</v>
      </c>
      <c r="J602">
        <v>298</v>
      </c>
      <c r="K602">
        <v>847</v>
      </c>
      <c r="L602">
        <v>1002</v>
      </c>
      <c r="M602">
        <v>679</v>
      </c>
      <c r="N602">
        <v>156</v>
      </c>
      <c r="O602">
        <v>10</v>
      </c>
      <c r="P602">
        <v>3.05</v>
      </c>
      <c r="Q602">
        <v>1270</v>
      </c>
      <c r="R602">
        <v>689</v>
      </c>
      <c r="S602">
        <v>446</v>
      </c>
      <c r="T602">
        <v>317</v>
      </c>
      <c r="U602">
        <v>173</v>
      </c>
      <c r="V602">
        <v>69</v>
      </c>
      <c r="W602">
        <v>28</v>
      </c>
      <c r="X602">
        <v>18</v>
      </c>
      <c r="Y602">
        <v>1270</v>
      </c>
      <c r="Z602">
        <v>581</v>
      </c>
      <c r="AA602">
        <v>156</v>
      </c>
      <c r="AB602">
        <v>25</v>
      </c>
      <c r="AC602">
        <v>359</v>
      </c>
      <c r="AD602">
        <v>395</v>
      </c>
      <c r="AE602">
        <v>188</v>
      </c>
      <c r="AF602">
        <v>36</v>
      </c>
      <c r="AG602">
        <v>39</v>
      </c>
      <c r="AH602">
        <v>0</v>
      </c>
      <c r="AI602">
        <v>0</v>
      </c>
      <c r="AJ602">
        <v>466</v>
      </c>
      <c r="AK602">
        <v>0</v>
      </c>
      <c r="AL602">
        <v>307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91</v>
      </c>
      <c r="AT602">
        <v>2031</v>
      </c>
      <c r="AU602">
        <v>679</v>
      </c>
      <c r="AV602">
        <v>133</v>
      </c>
      <c r="AW602">
        <v>72</v>
      </c>
      <c r="AX602">
        <v>95</v>
      </c>
      <c r="AY602">
        <v>1355</v>
      </c>
      <c r="AZ602">
        <v>319</v>
      </c>
      <c r="BA602">
        <v>335</v>
      </c>
      <c r="BB602">
        <v>263</v>
      </c>
      <c r="BC602">
        <v>96</v>
      </c>
      <c r="BD602">
        <v>28</v>
      </c>
      <c r="BE602">
        <v>53</v>
      </c>
      <c r="BF602">
        <v>14</v>
      </c>
      <c r="BG602">
        <v>547</v>
      </c>
      <c r="BH602">
        <v>447</v>
      </c>
      <c r="BI602">
        <v>199</v>
      </c>
      <c r="BJ602">
        <v>1415</v>
      </c>
      <c r="BK602">
        <v>570</v>
      </c>
      <c r="BL602">
        <v>132</v>
      </c>
      <c r="BM602">
        <v>118</v>
      </c>
      <c r="BN602">
        <v>72</v>
      </c>
      <c r="BO602">
        <v>54</v>
      </c>
      <c r="BP602">
        <v>3</v>
      </c>
    </row>
    <row r="603" spans="1:68" x14ac:dyDescent="0.3">
      <c r="A603" t="s">
        <v>1264</v>
      </c>
      <c r="B603" t="s">
        <v>117</v>
      </c>
      <c r="C603" t="s">
        <v>1276</v>
      </c>
      <c r="D603" t="s">
        <v>1256</v>
      </c>
      <c r="E603" t="s">
        <v>1256</v>
      </c>
      <c r="F603">
        <v>203</v>
      </c>
      <c r="G603">
        <v>10.95</v>
      </c>
      <c r="H603">
        <v>203</v>
      </c>
      <c r="I603">
        <v>2</v>
      </c>
      <c r="J603">
        <v>13</v>
      </c>
      <c r="K603">
        <v>50</v>
      </c>
      <c r="L603">
        <v>76</v>
      </c>
      <c r="M603">
        <v>53</v>
      </c>
      <c r="N603">
        <v>9</v>
      </c>
      <c r="O603">
        <v>0</v>
      </c>
      <c r="P603">
        <v>1.77</v>
      </c>
      <c r="Q603">
        <v>83</v>
      </c>
      <c r="R603">
        <v>49</v>
      </c>
      <c r="S603">
        <v>36</v>
      </c>
      <c r="T603">
        <v>20</v>
      </c>
      <c r="U603">
        <v>12</v>
      </c>
      <c r="V603">
        <v>3</v>
      </c>
      <c r="W603">
        <v>0</v>
      </c>
      <c r="X603">
        <v>0</v>
      </c>
      <c r="Y603">
        <v>83</v>
      </c>
      <c r="Z603">
        <v>48</v>
      </c>
      <c r="AA603">
        <v>12</v>
      </c>
      <c r="AB603">
        <v>0</v>
      </c>
      <c r="AC603">
        <v>25</v>
      </c>
      <c r="AD603">
        <v>25</v>
      </c>
      <c r="AE603">
        <v>10</v>
      </c>
      <c r="AF603">
        <v>0</v>
      </c>
      <c r="AG603">
        <v>2</v>
      </c>
      <c r="AH603">
        <v>0</v>
      </c>
      <c r="AI603">
        <v>0</v>
      </c>
      <c r="AJ603">
        <v>26</v>
      </c>
      <c r="AK603">
        <v>0</v>
      </c>
      <c r="AL603">
        <v>26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0</v>
      </c>
      <c r="AT603">
        <v>134</v>
      </c>
      <c r="AU603">
        <v>57</v>
      </c>
      <c r="AV603">
        <v>8</v>
      </c>
      <c r="AW603">
        <v>2</v>
      </c>
      <c r="AX603">
        <v>2</v>
      </c>
      <c r="AY603">
        <v>83</v>
      </c>
      <c r="AZ603">
        <v>19</v>
      </c>
      <c r="BA603">
        <v>22</v>
      </c>
      <c r="BB603">
        <v>23</v>
      </c>
      <c r="BC603">
        <v>9</v>
      </c>
      <c r="BD603">
        <v>6</v>
      </c>
      <c r="BE603">
        <v>0</v>
      </c>
      <c r="BF603">
        <v>0</v>
      </c>
      <c r="BG603">
        <v>41</v>
      </c>
      <c r="BH603">
        <v>34</v>
      </c>
      <c r="BI603">
        <v>15</v>
      </c>
      <c r="BJ603">
        <v>75</v>
      </c>
      <c r="BK603">
        <v>45</v>
      </c>
      <c r="BL603">
        <v>26</v>
      </c>
      <c r="BM603">
        <v>2</v>
      </c>
      <c r="BN603">
        <v>2</v>
      </c>
      <c r="BO603">
        <v>1</v>
      </c>
      <c r="BP603">
        <v>3</v>
      </c>
    </row>
    <row r="604" spans="1:68" x14ac:dyDescent="0.3">
      <c r="A604" t="s">
        <v>1264</v>
      </c>
      <c r="B604" t="s">
        <v>133</v>
      </c>
      <c r="C604" t="s">
        <v>1277</v>
      </c>
      <c r="D604" t="s">
        <v>1256</v>
      </c>
      <c r="E604" t="s">
        <v>1256</v>
      </c>
      <c r="F604">
        <v>270</v>
      </c>
      <c r="G604">
        <v>11.96</v>
      </c>
      <c r="H604">
        <v>270</v>
      </c>
      <c r="I604">
        <v>2</v>
      </c>
      <c r="J604">
        <v>28</v>
      </c>
      <c r="K604">
        <v>104</v>
      </c>
      <c r="L604">
        <v>81</v>
      </c>
      <c r="M604">
        <v>48</v>
      </c>
      <c r="N604">
        <v>7</v>
      </c>
      <c r="O604">
        <v>0</v>
      </c>
      <c r="P604">
        <v>5.19</v>
      </c>
      <c r="Q604">
        <v>140</v>
      </c>
      <c r="R604">
        <v>60</v>
      </c>
      <c r="S604">
        <v>35</v>
      </c>
      <c r="T604">
        <v>24</v>
      </c>
      <c r="U604">
        <v>7</v>
      </c>
      <c r="V604">
        <v>3</v>
      </c>
      <c r="W604">
        <v>0</v>
      </c>
      <c r="X604">
        <v>1</v>
      </c>
      <c r="Y604">
        <v>140</v>
      </c>
      <c r="Z604">
        <v>57</v>
      </c>
      <c r="AA604">
        <v>19</v>
      </c>
      <c r="AB604">
        <v>2</v>
      </c>
      <c r="AC604">
        <v>29</v>
      </c>
      <c r="AD604">
        <v>18</v>
      </c>
      <c r="AE604">
        <v>4</v>
      </c>
      <c r="AF604">
        <v>1</v>
      </c>
      <c r="AG604">
        <v>4</v>
      </c>
      <c r="AH604">
        <v>0</v>
      </c>
      <c r="AI604">
        <v>0</v>
      </c>
      <c r="AJ604">
        <v>38</v>
      </c>
      <c r="AK604">
        <v>0</v>
      </c>
      <c r="AL604">
        <v>21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8</v>
      </c>
      <c r="AT604">
        <v>173</v>
      </c>
      <c r="AU604">
        <v>67</v>
      </c>
      <c r="AV604">
        <v>12</v>
      </c>
      <c r="AW604">
        <v>3</v>
      </c>
      <c r="AX604">
        <v>15</v>
      </c>
      <c r="AY604">
        <v>112</v>
      </c>
      <c r="AZ604">
        <v>23</v>
      </c>
      <c r="BA604">
        <v>24</v>
      </c>
      <c r="BB604">
        <v>13</v>
      </c>
      <c r="BC604">
        <v>14</v>
      </c>
      <c r="BD604">
        <v>4</v>
      </c>
      <c r="BE604">
        <v>1</v>
      </c>
      <c r="BF604">
        <v>0</v>
      </c>
      <c r="BG604">
        <v>79</v>
      </c>
      <c r="BH604">
        <v>47</v>
      </c>
      <c r="BI604">
        <v>28</v>
      </c>
      <c r="BJ604">
        <v>78</v>
      </c>
      <c r="BK604">
        <v>81</v>
      </c>
      <c r="BL604">
        <v>17</v>
      </c>
      <c r="BM604">
        <v>9</v>
      </c>
      <c r="BN604">
        <v>6</v>
      </c>
      <c r="BO604">
        <v>3</v>
      </c>
      <c r="BP604">
        <v>1</v>
      </c>
    </row>
    <row r="605" spans="1:68" x14ac:dyDescent="0.3">
      <c r="A605" t="s">
        <v>1278</v>
      </c>
      <c r="B605" t="s">
        <v>1258</v>
      </c>
      <c r="C605" t="s">
        <v>1279</v>
      </c>
      <c r="D605" t="s">
        <v>1256</v>
      </c>
      <c r="E605" t="s">
        <v>1256</v>
      </c>
      <c r="F605">
        <v>14427</v>
      </c>
      <c r="G605">
        <v>4.34</v>
      </c>
      <c r="H605">
        <v>14418</v>
      </c>
      <c r="I605">
        <v>118</v>
      </c>
      <c r="J605">
        <v>1486</v>
      </c>
      <c r="K605">
        <v>4224</v>
      </c>
      <c r="L605">
        <v>4768</v>
      </c>
      <c r="M605">
        <v>3141</v>
      </c>
      <c r="N605">
        <v>656</v>
      </c>
      <c r="O605">
        <v>25</v>
      </c>
      <c r="P605">
        <v>3.52</v>
      </c>
      <c r="Q605">
        <v>6224</v>
      </c>
      <c r="R605">
        <v>3148</v>
      </c>
      <c r="S605">
        <v>2226</v>
      </c>
      <c r="T605">
        <v>1474</v>
      </c>
      <c r="U605">
        <v>797</v>
      </c>
      <c r="V605">
        <v>357</v>
      </c>
      <c r="W605">
        <v>130</v>
      </c>
      <c r="X605">
        <v>62</v>
      </c>
      <c r="Y605">
        <v>6224</v>
      </c>
      <c r="Z605">
        <v>3024</v>
      </c>
      <c r="AA605">
        <v>860</v>
      </c>
      <c r="AB605">
        <v>110</v>
      </c>
      <c r="AC605">
        <v>1496</v>
      </c>
      <c r="AD605">
        <v>1714</v>
      </c>
      <c r="AE605">
        <v>834</v>
      </c>
      <c r="AF605">
        <v>156</v>
      </c>
      <c r="AG605">
        <v>175</v>
      </c>
      <c r="AH605">
        <v>0</v>
      </c>
      <c r="AI605">
        <v>0</v>
      </c>
      <c r="AJ605">
        <v>1953</v>
      </c>
      <c r="AK605">
        <v>0</v>
      </c>
      <c r="AL605">
        <v>1521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432</v>
      </c>
      <c r="AT605">
        <v>9882</v>
      </c>
      <c r="AU605">
        <v>2979</v>
      </c>
      <c r="AV605">
        <v>572</v>
      </c>
      <c r="AW605">
        <v>283</v>
      </c>
      <c r="AX605">
        <v>702</v>
      </c>
      <c r="AY605">
        <v>6358</v>
      </c>
      <c r="AZ605">
        <v>1672</v>
      </c>
      <c r="BA605">
        <v>1645</v>
      </c>
      <c r="BB605">
        <v>1352</v>
      </c>
      <c r="BC605">
        <v>633</v>
      </c>
      <c r="BD605">
        <v>171</v>
      </c>
      <c r="BE605">
        <v>128</v>
      </c>
      <c r="BF605">
        <v>48</v>
      </c>
      <c r="BG605">
        <v>2411</v>
      </c>
      <c r="BH605">
        <v>2012</v>
      </c>
      <c r="BI605">
        <v>1132</v>
      </c>
      <c r="BJ605">
        <v>6030</v>
      </c>
      <c r="BK605">
        <v>3186</v>
      </c>
      <c r="BL605">
        <v>699</v>
      </c>
      <c r="BM605">
        <v>619</v>
      </c>
      <c r="BN605">
        <v>337</v>
      </c>
      <c r="BO605">
        <v>350</v>
      </c>
      <c r="BP605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113C-83AC-42FC-80BF-7E8F1346B9D3}">
  <dimension ref="A1:AP605"/>
  <sheetViews>
    <sheetView workbookViewId="0"/>
  </sheetViews>
  <sheetFormatPr baseColWidth="10" defaultRowHeight="14.4" x14ac:dyDescent="0.3"/>
  <cols>
    <col min="1" max="1" width="9.33203125" bestFit="1" customWidth="1"/>
    <col min="2" max="2" width="10" bestFit="1" customWidth="1"/>
    <col min="3" max="3" width="31.33203125" bestFit="1" customWidth="1"/>
    <col min="4" max="4" width="10" bestFit="1" customWidth="1"/>
    <col min="5" max="5" width="38.109375" bestFit="1" customWidth="1"/>
    <col min="6" max="6" width="9.33203125" bestFit="1" customWidth="1"/>
    <col min="7" max="7" width="8.6640625" bestFit="1" customWidth="1"/>
    <col min="8" max="13" width="8.44140625" bestFit="1" customWidth="1"/>
    <col min="14" max="20" width="11.6640625" bestFit="1" customWidth="1"/>
    <col min="21" max="21" width="12.88671875" bestFit="1" customWidth="1"/>
    <col min="22" max="22" width="9.6640625" bestFit="1" customWidth="1"/>
    <col min="23" max="24" width="10.6640625" bestFit="1" customWidth="1"/>
    <col min="25" max="25" width="10.88671875" bestFit="1" customWidth="1"/>
    <col min="26" max="26" width="9.6640625" bestFit="1" customWidth="1"/>
    <col min="27" max="28" width="10.6640625" bestFit="1" customWidth="1"/>
    <col min="29" max="29" width="10.88671875" bestFit="1" customWidth="1"/>
    <col min="30" max="41" width="10.6640625" bestFit="1" customWidth="1"/>
    <col min="42" max="42" width="9.8867187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64</v>
      </c>
      <c r="G1" t="s">
        <v>1465</v>
      </c>
      <c r="H1" t="s">
        <v>1466</v>
      </c>
      <c r="I1" t="s">
        <v>1467</v>
      </c>
      <c r="J1" t="s">
        <v>1468</v>
      </c>
      <c r="K1" t="s">
        <v>1469</v>
      </c>
      <c r="L1" t="s">
        <v>1470</v>
      </c>
      <c r="M1" t="s">
        <v>1471</v>
      </c>
      <c r="N1" t="s">
        <v>1472</v>
      </c>
      <c r="O1" t="s">
        <v>1473</v>
      </c>
      <c r="P1" t="s">
        <v>1474</v>
      </c>
      <c r="Q1" t="s">
        <v>1475</v>
      </c>
      <c r="R1" t="s">
        <v>1476</v>
      </c>
      <c r="S1" t="s">
        <v>1477</v>
      </c>
      <c r="T1" t="s">
        <v>1478</v>
      </c>
      <c r="U1" t="s">
        <v>1479</v>
      </c>
      <c r="V1" t="s">
        <v>1480</v>
      </c>
      <c r="W1" t="s">
        <v>1481</v>
      </c>
      <c r="X1" t="s">
        <v>1482</v>
      </c>
      <c r="Y1" t="s">
        <v>1483</v>
      </c>
      <c r="Z1" t="s">
        <v>1484</v>
      </c>
      <c r="AA1" t="s">
        <v>1485</v>
      </c>
      <c r="AB1" t="s">
        <v>1486</v>
      </c>
      <c r="AC1" t="s">
        <v>1487</v>
      </c>
      <c r="AD1" t="s">
        <v>1488</v>
      </c>
      <c r="AE1" t="s">
        <v>1489</v>
      </c>
      <c r="AF1" t="s">
        <v>1490</v>
      </c>
      <c r="AG1" t="s">
        <v>1491</v>
      </c>
      <c r="AH1" t="s">
        <v>1492</v>
      </c>
      <c r="AI1" t="s">
        <v>1493</v>
      </c>
      <c r="AJ1" t="s">
        <v>1494</v>
      </c>
      <c r="AK1" t="s">
        <v>1495</v>
      </c>
      <c r="AL1" t="s">
        <v>1496</v>
      </c>
      <c r="AM1" t="s">
        <v>1497</v>
      </c>
      <c r="AN1" t="s">
        <v>1498</v>
      </c>
      <c r="AO1" t="s">
        <v>1499</v>
      </c>
      <c r="AP1" t="s">
        <v>1500</v>
      </c>
    </row>
    <row r="2" spans="1:4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</row>
    <row r="3" spans="1:42" x14ac:dyDescent="0.3">
      <c r="A3" t="s">
        <v>52</v>
      </c>
      <c r="B3" t="s">
        <v>57</v>
      </c>
      <c r="C3" t="s">
        <v>58</v>
      </c>
      <c r="D3" t="s">
        <v>59</v>
      </c>
      <c r="E3" t="s">
        <v>60</v>
      </c>
    </row>
    <row r="4" spans="1:42" x14ac:dyDescent="0.3">
      <c r="A4" t="s">
        <v>52</v>
      </c>
      <c r="B4" t="s">
        <v>61</v>
      </c>
      <c r="C4" t="s">
        <v>62</v>
      </c>
      <c r="D4" t="s">
        <v>63</v>
      </c>
      <c r="E4" t="s">
        <v>64</v>
      </c>
      <c r="F4">
        <v>1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1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</row>
    <row r="5" spans="1:42" x14ac:dyDescent="0.3">
      <c r="A5" t="s">
        <v>52</v>
      </c>
      <c r="B5" t="s">
        <v>65</v>
      </c>
      <c r="C5" t="s">
        <v>66</v>
      </c>
      <c r="D5" t="s">
        <v>67</v>
      </c>
      <c r="E5" t="s">
        <v>68</v>
      </c>
    </row>
    <row r="6" spans="1:42" x14ac:dyDescent="0.3">
      <c r="A6" t="s">
        <v>52</v>
      </c>
      <c r="B6" t="s">
        <v>69</v>
      </c>
      <c r="C6" t="s">
        <v>70</v>
      </c>
      <c r="D6" t="s">
        <v>63</v>
      </c>
      <c r="E6" t="s">
        <v>64</v>
      </c>
    </row>
    <row r="7" spans="1:42" x14ac:dyDescent="0.3">
      <c r="A7" t="s">
        <v>52</v>
      </c>
      <c r="B7" t="s">
        <v>71</v>
      </c>
      <c r="C7" t="s">
        <v>72</v>
      </c>
      <c r="D7" t="s">
        <v>73</v>
      </c>
      <c r="E7" t="s">
        <v>74</v>
      </c>
    </row>
    <row r="8" spans="1:42" x14ac:dyDescent="0.3">
      <c r="A8" t="s">
        <v>52</v>
      </c>
      <c r="B8" t="s">
        <v>75</v>
      </c>
      <c r="C8" t="s">
        <v>76</v>
      </c>
      <c r="D8" t="s">
        <v>63</v>
      </c>
      <c r="E8" t="s">
        <v>64</v>
      </c>
      <c r="F8">
        <v>19</v>
      </c>
      <c r="G8">
        <v>0</v>
      </c>
      <c r="H8">
        <v>0</v>
      </c>
      <c r="I8">
        <v>4</v>
      </c>
      <c r="J8">
        <v>7</v>
      </c>
      <c r="K8">
        <v>7</v>
      </c>
      <c r="L8">
        <v>1</v>
      </c>
      <c r="M8">
        <v>0</v>
      </c>
      <c r="N8">
        <v>8</v>
      </c>
      <c r="O8">
        <v>4</v>
      </c>
      <c r="P8">
        <v>5</v>
      </c>
      <c r="Q8">
        <v>1</v>
      </c>
      <c r="R8">
        <v>1</v>
      </c>
      <c r="S8">
        <v>0</v>
      </c>
      <c r="T8">
        <v>0</v>
      </c>
      <c r="U8">
        <v>0</v>
      </c>
      <c r="V8">
        <v>8</v>
      </c>
      <c r="W8">
        <v>2</v>
      </c>
      <c r="X8">
        <v>1</v>
      </c>
      <c r="Y8">
        <v>0</v>
      </c>
      <c r="Z8">
        <v>4</v>
      </c>
      <c r="AA8">
        <v>3</v>
      </c>
      <c r="AB8">
        <v>1</v>
      </c>
      <c r="AC8">
        <v>0</v>
      </c>
      <c r="AD8">
        <v>0</v>
      </c>
      <c r="AE8">
        <v>0</v>
      </c>
      <c r="AF8">
        <v>0</v>
      </c>
      <c r="AG8">
        <v>4</v>
      </c>
      <c r="AH8">
        <v>0</v>
      </c>
      <c r="AI8">
        <v>2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</row>
    <row r="9" spans="1:42" x14ac:dyDescent="0.3">
      <c r="A9" t="s">
        <v>52</v>
      </c>
      <c r="B9" t="s">
        <v>77</v>
      </c>
      <c r="C9" t="s">
        <v>78</v>
      </c>
      <c r="D9" t="s">
        <v>79</v>
      </c>
      <c r="E9" t="s">
        <v>80</v>
      </c>
      <c r="F9">
        <v>7</v>
      </c>
      <c r="G9">
        <v>0</v>
      </c>
      <c r="H9">
        <v>0</v>
      </c>
      <c r="I9">
        <v>0</v>
      </c>
      <c r="J9">
        <v>5</v>
      </c>
      <c r="K9">
        <v>2</v>
      </c>
      <c r="L9">
        <v>0</v>
      </c>
      <c r="M9">
        <v>0</v>
      </c>
      <c r="N9">
        <v>0</v>
      </c>
      <c r="O9">
        <v>5</v>
      </c>
      <c r="P9">
        <v>1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3</v>
      </c>
      <c r="X9">
        <v>0</v>
      </c>
      <c r="Y9">
        <v>0</v>
      </c>
      <c r="Z9">
        <v>3</v>
      </c>
      <c r="AA9">
        <v>1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</row>
    <row r="10" spans="1:42" x14ac:dyDescent="0.3">
      <c r="A10" t="s">
        <v>52</v>
      </c>
      <c r="B10" t="s">
        <v>81</v>
      </c>
      <c r="C10" t="s">
        <v>82</v>
      </c>
      <c r="D10" t="s">
        <v>83</v>
      </c>
      <c r="E10" t="s">
        <v>84</v>
      </c>
    </row>
    <row r="11" spans="1:42" x14ac:dyDescent="0.3">
      <c r="A11" t="s">
        <v>52</v>
      </c>
      <c r="B11" t="s">
        <v>85</v>
      </c>
      <c r="C11" t="s">
        <v>86</v>
      </c>
      <c r="D11" t="s">
        <v>73</v>
      </c>
      <c r="E11" t="s">
        <v>74</v>
      </c>
      <c r="F11">
        <v>2</v>
      </c>
      <c r="G11">
        <v>0</v>
      </c>
      <c r="H11">
        <v>0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1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</row>
    <row r="12" spans="1:42" x14ac:dyDescent="0.3">
      <c r="A12" t="s">
        <v>52</v>
      </c>
      <c r="B12" t="s">
        <v>87</v>
      </c>
      <c r="C12" t="s">
        <v>88</v>
      </c>
      <c r="D12" t="s">
        <v>89</v>
      </c>
      <c r="E12" t="s">
        <v>90</v>
      </c>
    </row>
    <row r="13" spans="1:42" x14ac:dyDescent="0.3">
      <c r="A13" t="s">
        <v>52</v>
      </c>
      <c r="B13" t="s">
        <v>91</v>
      </c>
      <c r="C13" t="s">
        <v>92</v>
      </c>
      <c r="D13" t="s">
        <v>63</v>
      </c>
      <c r="E13" t="s">
        <v>64</v>
      </c>
      <c r="F13">
        <v>16</v>
      </c>
      <c r="G13">
        <v>0</v>
      </c>
      <c r="H13">
        <v>0</v>
      </c>
      <c r="I13">
        <v>4</v>
      </c>
      <c r="J13">
        <v>8</v>
      </c>
      <c r="K13">
        <v>4</v>
      </c>
      <c r="L13">
        <v>0</v>
      </c>
      <c r="M13">
        <v>0</v>
      </c>
      <c r="N13">
        <v>5</v>
      </c>
      <c r="O13">
        <v>7</v>
      </c>
      <c r="P13">
        <v>2</v>
      </c>
      <c r="Q13">
        <v>2</v>
      </c>
      <c r="R13">
        <v>0</v>
      </c>
      <c r="S13">
        <v>0</v>
      </c>
      <c r="T13">
        <v>0</v>
      </c>
      <c r="U13">
        <v>0</v>
      </c>
      <c r="V13">
        <v>5</v>
      </c>
      <c r="W13">
        <v>5</v>
      </c>
      <c r="X13">
        <v>0</v>
      </c>
      <c r="Y13">
        <v>0</v>
      </c>
      <c r="Z13">
        <v>2</v>
      </c>
      <c r="AA13">
        <v>4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</row>
    <row r="14" spans="1:42" x14ac:dyDescent="0.3">
      <c r="A14" t="s">
        <v>52</v>
      </c>
      <c r="B14" t="s">
        <v>93</v>
      </c>
      <c r="C14" t="s">
        <v>94</v>
      </c>
      <c r="D14" t="s">
        <v>63</v>
      </c>
      <c r="E14" t="s">
        <v>64</v>
      </c>
    </row>
    <row r="15" spans="1:42" x14ac:dyDescent="0.3">
      <c r="A15" t="s">
        <v>52</v>
      </c>
      <c r="B15" t="s">
        <v>95</v>
      </c>
      <c r="C15" t="s">
        <v>96</v>
      </c>
      <c r="D15" t="s">
        <v>63</v>
      </c>
      <c r="E15" t="s">
        <v>64</v>
      </c>
      <c r="F15">
        <v>1</v>
      </c>
      <c r="G15">
        <v>0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</row>
    <row r="16" spans="1:42" x14ac:dyDescent="0.3">
      <c r="A16" t="s">
        <v>52</v>
      </c>
      <c r="B16" t="s">
        <v>97</v>
      </c>
      <c r="C16" t="s">
        <v>98</v>
      </c>
      <c r="D16" t="s">
        <v>67</v>
      </c>
      <c r="E16" t="s">
        <v>68</v>
      </c>
      <c r="F16">
        <v>57</v>
      </c>
      <c r="G16">
        <v>0</v>
      </c>
      <c r="H16">
        <v>1</v>
      </c>
      <c r="I16">
        <v>6</v>
      </c>
      <c r="J16">
        <v>27</v>
      </c>
      <c r="K16">
        <v>21</v>
      </c>
      <c r="L16">
        <v>1</v>
      </c>
      <c r="M16">
        <v>1</v>
      </c>
      <c r="N16">
        <v>20</v>
      </c>
      <c r="O16">
        <v>15</v>
      </c>
      <c r="P16">
        <v>11</v>
      </c>
      <c r="Q16">
        <v>7</v>
      </c>
      <c r="R16">
        <v>4</v>
      </c>
      <c r="S16">
        <v>0</v>
      </c>
      <c r="T16">
        <v>0</v>
      </c>
      <c r="U16">
        <v>0</v>
      </c>
      <c r="V16">
        <v>20</v>
      </c>
      <c r="W16">
        <v>16</v>
      </c>
      <c r="X16">
        <v>4</v>
      </c>
      <c r="Y16">
        <v>0</v>
      </c>
      <c r="Z16">
        <v>7</v>
      </c>
      <c r="AA16">
        <v>8</v>
      </c>
      <c r="AB16">
        <v>2</v>
      </c>
      <c r="AC16">
        <v>0</v>
      </c>
      <c r="AD16">
        <v>3</v>
      </c>
      <c r="AE16">
        <v>0</v>
      </c>
      <c r="AF16">
        <v>0</v>
      </c>
      <c r="AG16">
        <v>6</v>
      </c>
      <c r="AH16">
        <v>0</v>
      </c>
      <c r="AI16">
        <v>6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</row>
    <row r="17" spans="1:42" x14ac:dyDescent="0.3">
      <c r="A17" t="s">
        <v>52</v>
      </c>
      <c r="B17" t="s">
        <v>99</v>
      </c>
      <c r="C17" t="s">
        <v>100</v>
      </c>
      <c r="D17" t="s">
        <v>59</v>
      </c>
      <c r="E17" t="s">
        <v>60</v>
      </c>
      <c r="F17">
        <v>13</v>
      </c>
      <c r="G17">
        <v>0</v>
      </c>
      <c r="H17">
        <v>0</v>
      </c>
      <c r="I17">
        <v>4</v>
      </c>
      <c r="J17">
        <v>7</v>
      </c>
      <c r="K17">
        <v>2</v>
      </c>
      <c r="L17">
        <v>0</v>
      </c>
      <c r="M17">
        <v>0</v>
      </c>
      <c r="N17">
        <v>5</v>
      </c>
      <c r="O17">
        <v>4</v>
      </c>
      <c r="P17">
        <v>2</v>
      </c>
      <c r="Q17">
        <v>1</v>
      </c>
      <c r="R17">
        <v>1</v>
      </c>
      <c r="S17">
        <v>0</v>
      </c>
      <c r="T17">
        <v>0</v>
      </c>
      <c r="U17">
        <v>0</v>
      </c>
      <c r="V17">
        <v>5</v>
      </c>
      <c r="W17">
        <v>5</v>
      </c>
      <c r="X17">
        <v>1</v>
      </c>
      <c r="Y17">
        <v>0</v>
      </c>
      <c r="Z17">
        <v>0</v>
      </c>
      <c r="AA17">
        <v>1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6</v>
      </c>
      <c r="AH17">
        <v>0</v>
      </c>
      <c r="AI17">
        <v>2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</row>
    <row r="18" spans="1:42" x14ac:dyDescent="0.3">
      <c r="A18" t="s">
        <v>52</v>
      </c>
      <c r="B18" t="s">
        <v>101</v>
      </c>
      <c r="C18" t="s">
        <v>102</v>
      </c>
      <c r="D18" t="s">
        <v>103</v>
      </c>
      <c r="E18" t="s">
        <v>104</v>
      </c>
    </row>
    <row r="19" spans="1:42" x14ac:dyDescent="0.3">
      <c r="A19" t="s">
        <v>52</v>
      </c>
      <c r="B19" t="s">
        <v>105</v>
      </c>
      <c r="C19" t="s">
        <v>106</v>
      </c>
      <c r="D19" t="s">
        <v>79</v>
      </c>
      <c r="E19" t="s">
        <v>80</v>
      </c>
    </row>
    <row r="20" spans="1:42" x14ac:dyDescent="0.3">
      <c r="A20" t="s">
        <v>52</v>
      </c>
      <c r="B20" t="s">
        <v>107</v>
      </c>
      <c r="C20" t="s">
        <v>108</v>
      </c>
      <c r="D20" t="s">
        <v>59</v>
      </c>
      <c r="E20" t="s">
        <v>60</v>
      </c>
      <c r="F20">
        <v>1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</row>
    <row r="21" spans="1:42" x14ac:dyDescent="0.3">
      <c r="A21" t="s">
        <v>52</v>
      </c>
      <c r="B21" t="s">
        <v>109</v>
      </c>
      <c r="C21" t="s">
        <v>110</v>
      </c>
      <c r="D21" t="s">
        <v>111</v>
      </c>
      <c r="E21" t="s">
        <v>112</v>
      </c>
    </row>
    <row r="22" spans="1:42" x14ac:dyDescent="0.3">
      <c r="A22" t="s">
        <v>52</v>
      </c>
      <c r="B22" t="s">
        <v>113</v>
      </c>
      <c r="C22" t="s">
        <v>114</v>
      </c>
      <c r="D22" t="s">
        <v>63</v>
      </c>
      <c r="E22" t="s">
        <v>64</v>
      </c>
      <c r="F22">
        <v>39</v>
      </c>
      <c r="G22">
        <v>0</v>
      </c>
      <c r="H22">
        <v>1</v>
      </c>
      <c r="I22">
        <v>9</v>
      </c>
      <c r="J22">
        <v>19</v>
      </c>
      <c r="K22">
        <v>9</v>
      </c>
      <c r="L22">
        <v>1</v>
      </c>
      <c r="M22">
        <v>0</v>
      </c>
      <c r="N22">
        <v>15</v>
      </c>
      <c r="O22">
        <v>10</v>
      </c>
      <c r="P22">
        <v>9</v>
      </c>
      <c r="Q22">
        <v>2</v>
      </c>
      <c r="R22">
        <v>3</v>
      </c>
      <c r="S22">
        <v>0</v>
      </c>
      <c r="T22">
        <v>0</v>
      </c>
      <c r="U22">
        <v>0</v>
      </c>
      <c r="V22">
        <v>15</v>
      </c>
      <c r="W22">
        <v>17</v>
      </c>
      <c r="X22">
        <v>0</v>
      </c>
      <c r="Y22">
        <v>0</v>
      </c>
      <c r="Z22">
        <v>0</v>
      </c>
      <c r="AA22">
        <v>4</v>
      </c>
      <c r="AB22">
        <v>3</v>
      </c>
      <c r="AC22">
        <v>0</v>
      </c>
      <c r="AD22">
        <v>1</v>
      </c>
      <c r="AE22">
        <v>0</v>
      </c>
      <c r="AF22">
        <v>0</v>
      </c>
      <c r="AG22">
        <v>5</v>
      </c>
      <c r="AH22">
        <v>0</v>
      </c>
      <c r="AI22">
        <v>5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2</v>
      </c>
    </row>
    <row r="23" spans="1:42" x14ac:dyDescent="0.3">
      <c r="A23" t="s">
        <v>52</v>
      </c>
      <c r="B23" t="s">
        <v>115</v>
      </c>
      <c r="C23" t="s">
        <v>116</v>
      </c>
      <c r="D23" t="s">
        <v>117</v>
      </c>
      <c r="E23" t="s">
        <v>118</v>
      </c>
      <c r="F23">
        <v>1</v>
      </c>
      <c r="G23">
        <v>0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</row>
    <row r="24" spans="1:42" x14ac:dyDescent="0.3">
      <c r="A24" t="s">
        <v>52</v>
      </c>
      <c r="B24" t="s">
        <v>119</v>
      </c>
      <c r="C24" t="s">
        <v>120</v>
      </c>
      <c r="D24" t="s">
        <v>63</v>
      </c>
      <c r="E24" t="s">
        <v>64</v>
      </c>
    </row>
    <row r="25" spans="1:42" x14ac:dyDescent="0.3">
      <c r="A25" t="s">
        <v>52</v>
      </c>
      <c r="B25" t="s">
        <v>121</v>
      </c>
      <c r="C25" t="s">
        <v>122</v>
      </c>
      <c r="D25" t="s">
        <v>83</v>
      </c>
      <c r="E25" t="s">
        <v>84</v>
      </c>
    </row>
    <row r="26" spans="1:42" x14ac:dyDescent="0.3">
      <c r="A26" t="s">
        <v>52</v>
      </c>
      <c r="B26" t="s">
        <v>123</v>
      </c>
      <c r="C26" t="s">
        <v>124</v>
      </c>
      <c r="D26" t="s">
        <v>59</v>
      </c>
      <c r="E26" t="s">
        <v>60</v>
      </c>
    </row>
    <row r="27" spans="1:42" x14ac:dyDescent="0.3">
      <c r="A27" t="s">
        <v>52</v>
      </c>
      <c r="B27" t="s">
        <v>125</v>
      </c>
      <c r="C27" t="s">
        <v>126</v>
      </c>
      <c r="D27" t="s">
        <v>103</v>
      </c>
      <c r="E27" t="s">
        <v>104</v>
      </c>
    </row>
    <row r="28" spans="1:42" x14ac:dyDescent="0.3">
      <c r="A28" t="s">
        <v>52</v>
      </c>
      <c r="B28" t="s">
        <v>127</v>
      </c>
      <c r="C28" t="s">
        <v>128</v>
      </c>
      <c r="D28" t="s">
        <v>59</v>
      </c>
      <c r="E28" t="s">
        <v>60</v>
      </c>
    </row>
    <row r="29" spans="1:42" x14ac:dyDescent="0.3">
      <c r="A29" t="s">
        <v>52</v>
      </c>
      <c r="B29" t="s">
        <v>129</v>
      </c>
      <c r="C29" t="s">
        <v>130</v>
      </c>
      <c r="D29" t="s">
        <v>79</v>
      </c>
      <c r="E29" t="s">
        <v>80</v>
      </c>
      <c r="F29">
        <v>3</v>
      </c>
      <c r="G29">
        <v>0</v>
      </c>
      <c r="H29">
        <v>0</v>
      </c>
      <c r="I29">
        <v>0</v>
      </c>
      <c r="J29">
        <v>3</v>
      </c>
      <c r="K29">
        <v>0</v>
      </c>
      <c r="L29">
        <v>0</v>
      </c>
      <c r="M29">
        <v>0</v>
      </c>
      <c r="N29">
        <v>0</v>
      </c>
      <c r="O29">
        <v>1</v>
      </c>
      <c r="P29">
        <v>1</v>
      </c>
      <c r="Q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0</v>
      </c>
      <c r="Y29">
        <v>0</v>
      </c>
      <c r="Z29">
        <v>0</v>
      </c>
      <c r="AA29">
        <v>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</row>
    <row r="30" spans="1:42" x14ac:dyDescent="0.3">
      <c r="A30" t="s">
        <v>52</v>
      </c>
      <c r="B30" t="s">
        <v>131</v>
      </c>
      <c r="C30" t="s">
        <v>132</v>
      </c>
      <c r="D30" t="s">
        <v>133</v>
      </c>
      <c r="E30" t="s">
        <v>134</v>
      </c>
    </row>
    <row r="31" spans="1:42" x14ac:dyDescent="0.3">
      <c r="A31" t="s">
        <v>52</v>
      </c>
      <c r="B31" t="s">
        <v>135</v>
      </c>
      <c r="C31" t="s">
        <v>136</v>
      </c>
      <c r="D31" t="s">
        <v>89</v>
      </c>
      <c r="E31" t="s">
        <v>90</v>
      </c>
    </row>
    <row r="32" spans="1:42" x14ac:dyDescent="0.3">
      <c r="A32" t="s">
        <v>52</v>
      </c>
      <c r="B32" t="s">
        <v>137</v>
      </c>
      <c r="C32" t="s">
        <v>138</v>
      </c>
      <c r="D32" t="s">
        <v>111</v>
      </c>
      <c r="E32" t="s">
        <v>112</v>
      </c>
    </row>
    <row r="33" spans="1:42" x14ac:dyDescent="0.3">
      <c r="A33" t="s">
        <v>52</v>
      </c>
      <c r="B33" t="s">
        <v>139</v>
      </c>
      <c r="C33" t="s">
        <v>140</v>
      </c>
      <c r="D33" t="s">
        <v>79</v>
      </c>
      <c r="E33" t="s">
        <v>80</v>
      </c>
      <c r="F33">
        <v>3</v>
      </c>
      <c r="G33">
        <v>0</v>
      </c>
      <c r="H33">
        <v>0</v>
      </c>
      <c r="I33">
        <v>0</v>
      </c>
      <c r="J33">
        <v>1</v>
      </c>
      <c r="K33">
        <v>2</v>
      </c>
      <c r="L33">
        <v>0</v>
      </c>
      <c r="M33">
        <v>0</v>
      </c>
      <c r="N33">
        <v>0</v>
      </c>
      <c r="O33">
        <v>0</v>
      </c>
      <c r="P33">
        <v>1</v>
      </c>
      <c r="Q33">
        <v>2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</row>
    <row r="34" spans="1:42" x14ac:dyDescent="0.3">
      <c r="A34" t="s">
        <v>52</v>
      </c>
      <c r="B34" t="s">
        <v>141</v>
      </c>
      <c r="C34" t="s">
        <v>142</v>
      </c>
      <c r="D34" t="s">
        <v>55</v>
      </c>
      <c r="E34" t="s">
        <v>56</v>
      </c>
    </row>
    <row r="35" spans="1:42" x14ac:dyDescent="0.3">
      <c r="A35" t="s">
        <v>52</v>
      </c>
      <c r="B35" t="s">
        <v>143</v>
      </c>
      <c r="C35" t="s">
        <v>144</v>
      </c>
      <c r="D35" t="s">
        <v>79</v>
      </c>
      <c r="E35" t="s">
        <v>80</v>
      </c>
      <c r="F35">
        <v>1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</row>
    <row r="36" spans="1:42" x14ac:dyDescent="0.3">
      <c r="A36" t="s">
        <v>52</v>
      </c>
      <c r="B36" t="s">
        <v>145</v>
      </c>
      <c r="C36" t="s">
        <v>146</v>
      </c>
      <c r="D36" t="s">
        <v>73</v>
      </c>
      <c r="E36" t="s">
        <v>74</v>
      </c>
      <c r="F36">
        <v>3</v>
      </c>
      <c r="G36">
        <v>0</v>
      </c>
      <c r="H36">
        <v>0</v>
      </c>
      <c r="I36">
        <v>0</v>
      </c>
      <c r="J36">
        <v>0</v>
      </c>
      <c r="K36">
        <v>3</v>
      </c>
      <c r="L36">
        <v>0</v>
      </c>
      <c r="M36">
        <v>0</v>
      </c>
      <c r="N36">
        <v>0</v>
      </c>
      <c r="O36">
        <v>0</v>
      </c>
      <c r="P36">
        <v>2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0</v>
      </c>
      <c r="Y36">
        <v>0</v>
      </c>
      <c r="Z36">
        <v>0</v>
      </c>
      <c r="AA36">
        <v>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</row>
    <row r="37" spans="1:42" x14ac:dyDescent="0.3">
      <c r="A37" t="s">
        <v>52</v>
      </c>
      <c r="B37" t="s">
        <v>147</v>
      </c>
      <c r="C37" t="s">
        <v>148</v>
      </c>
      <c r="D37" t="s">
        <v>55</v>
      </c>
      <c r="E37" t="s">
        <v>56</v>
      </c>
    </row>
    <row r="38" spans="1:42" x14ac:dyDescent="0.3">
      <c r="A38" t="s">
        <v>52</v>
      </c>
      <c r="B38" t="s">
        <v>149</v>
      </c>
      <c r="C38" t="s">
        <v>150</v>
      </c>
      <c r="D38" t="s">
        <v>111</v>
      </c>
      <c r="E38" t="s">
        <v>112</v>
      </c>
    </row>
    <row r="39" spans="1:42" x14ac:dyDescent="0.3">
      <c r="A39" t="s">
        <v>52</v>
      </c>
      <c r="B39" t="s">
        <v>151</v>
      </c>
      <c r="C39" t="s">
        <v>152</v>
      </c>
      <c r="D39" t="s">
        <v>79</v>
      </c>
      <c r="E39" t="s">
        <v>80</v>
      </c>
    </row>
    <row r="40" spans="1:42" x14ac:dyDescent="0.3">
      <c r="A40" t="s">
        <v>52</v>
      </c>
      <c r="B40" t="s">
        <v>153</v>
      </c>
      <c r="C40" t="s">
        <v>154</v>
      </c>
      <c r="D40" t="s">
        <v>59</v>
      </c>
      <c r="E40" t="s">
        <v>60</v>
      </c>
      <c r="F40">
        <v>9</v>
      </c>
      <c r="G40">
        <v>0</v>
      </c>
      <c r="H40">
        <v>0</v>
      </c>
      <c r="I40">
        <v>1</v>
      </c>
      <c r="J40">
        <v>3</v>
      </c>
      <c r="K40">
        <v>5</v>
      </c>
      <c r="L40">
        <v>0</v>
      </c>
      <c r="M40">
        <v>0</v>
      </c>
      <c r="N40">
        <v>2</v>
      </c>
      <c r="O40">
        <v>3</v>
      </c>
      <c r="P40">
        <v>2</v>
      </c>
      <c r="Q40">
        <v>2</v>
      </c>
      <c r="R40">
        <v>0</v>
      </c>
      <c r="S40">
        <v>0</v>
      </c>
      <c r="T40">
        <v>0</v>
      </c>
      <c r="U40">
        <v>0</v>
      </c>
      <c r="V40">
        <v>2</v>
      </c>
      <c r="W40">
        <v>2</v>
      </c>
      <c r="X40">
        <v>1</v>
      </c>
      <c r="Y40">
        <v>0</v>
      </c>
      <c r="Z40">
        <v>1</v>
      </c>
      <c r="AA40">
        <v>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2</v>
      </c>
      <c r="AH40">
        <v>0</v>
      </c>
      <c r="AI40">
        <v>2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</row>
    <row r="41" spans="1:42" x14ac:dyDescent="0.3">
      <c r="A41" t="s">
        <v>52</v>
      </c>
      <c r="B41" t="s">
        <v>155</v>
      </c>
      <c r="C41" t="s">
        <v>156</v>
      </c>
      <c r="D41" t="s">
        <v>83</v>
      </c>
      <c r="E41" t="s">
        <v>84</v>
      </c>
    </row>
    <row r="42" spans="1:42" x14ac:dyDescent="0.3">
      <c r="A42" t="s">
        <v>52</v>
      </c>
      <c r="B42" t="s">
        <v>157</v>
      </c>
      <c r="C42" t="s">
        <v>158</v>
      </c>
      <c r="D42" t="s">
        <v>111</v>
      </c>
      <c r="E42" t="s">
        <v>112</v>
      </c>
    </row>
    <row r="43" spans="1:42" x14ac:dyDescent="0.3">
      <c r="A43" t="s">
        <v>52</v>
      </c>
      <c r="B43" t="s">
        <v>159</v>
      </c>
      <c r="C43" t="s">
        <v>160</v>
      </c>
      <c r="D43" t="s">
        <v>117</v>
      </c>
      <c r="E43" t="s">
        <v>118</v>
      </c>
    </row>
    <row r="44" spans="1:42" x14ac:dyDescent="0.3">
      <c r="A44" t="s">
        <v>52</v>
      </c>
      <c r="B44" t="s">
        <v>161</v>
      </c>
      <c r="C44" t="s">
        <v>162</v>
      </c>
      <c r="D44" t="s">
        <v>89</v>
      </c>
      <c r="E44" t="s">
        <v>90</v>
      </c>
    </row>
    <row r="45" spans="1:42" x14ac:dyDescent="0.3">
      <c r="A45" t="s">
        <v>52</v>
      </c>
      <c r="B45" t="s">
        <v>163</v>
      </c>
      <c r="C45" t="s">
        <v>164</v>
      </c>
      <c r="D45" t="s">
        <v>55</v>
      </c>
      <c r="E45" t="s">
        <v>56</v>
      </c>
      <c r="F45">
        <v>11</v>
      </c>
      <c r="G45">
        <v>0</v>
      </c>
      <c r="H45">
        <v>0</v>
      </c>
      <c r="I45">
        <v>1</v>
      </c>
      <c r="J45">
        <v>7</v>
      </c>
      <c r="K45">
        <v>3</v>
      </c>
      <c r="L45">
        <v>0</v>
      </c>
      <c r="M45">
        <v>0</v>
      </c>
      <c r="N45">
        <v>4</v>
      </c>
      <c r="O45">
        <v>4</v>
      </c>
      <c r="P45">
        <v>2</v>
      </c>
      <c r="Q45">
        <v>0</v>
      </c>
      <c r="R45">
        <v>1</v>
      </c>
      <c r="S45">
        <v>0</v>
      </c>
      <c r="T45">
        <v>0</v>
      </c>
      <c r="U45">
        <v>0</v>
      </c>
      <c r="V45">
        <v>4</v>
      </c>
      <c r="W45">
        <v>1</v>
      </c>
      <c r="X45">
        <v>0</v>
      </c>
      <c r="Y45">
        <v>0</v>
      </c>
      <c r="Z45">
        <v>3</v>
      </c>
      <c r="AA45">
        <v>2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2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</row>
    <row r="46" spans="1:42" x14ac:dyDescent="0.3">
      <c r="A46" t="s">
        <v>52</v>
      </c>
      <c r="B46" t="s">
        <v>165</v>
      </c>
      <c r="C46" t="s">
        <v>166</v>
      </c>
      <c r="D46" t="s">
        <v>55</v>
      </c>
      <c r="E46" t="s">
        <v>56</v>
      </c>
    </row>
    <row r="47" spans="1:42" x14ac:dyDescent="0.3">
      <c r="A47" t="s">
        <v>52</v>
      </c>
      <c r="B47" t="s">
        <v>167</v>
      </c>
      <c r="C47" t="s">
        <v>168</v>
      </c>
      <c r="D47" t="s">
        <v>55</v>
      </c>
      <c r="E47" t="s">
        <v>56</v>
      </c>
      <c r="F47">
        <v>22</v>
      </c>
      <c r="G47">
        <v>0</v>
      </c>
      <c r="H47">
        <v>1</v>
      </c>
      <c r="I47">
        <v>3</v>
      </c>
      <c r="J47">
        <v>8</v>
      </c>
      <c r="K47">
        <v>8</v>
      </c>
      <c r="L47">
        <v>2</v>
      </c>
      <c r="M47">
        <v>0</v>
      </c>
      <c r="N47">
        <v>8</v>
      </c>
      <c r="O47">
        <v>8</v>
      </c>
      <c r="P47">
        <v>4</v>
      </c>
      <c r="Q47">
        <v>1</v>
      </c>
      <c r="R47">
        <v>1</v>
      </c>
      <c r="S47">
        <v>0</v>
      </c>
      <c r="T47">
        <v>0</v>
      </c>
      <c r="U47">
        <v>0</v>
      </c>
      <c r="V47">
        <v>8</v>
      </c>
      <c r="W47">
        <v>8</v>
      </c>
      <c r="X47">
        <v>1</v>
      </c>
      <c r="Y47">
        <v>0</v>
      </c>
      <c r="Z47">
        <v>2</v>
      </c>
      <c r="AA47">
        <v>2</v>
      </c>
      <c r="AB47">
        <v>1</v>
      </c>
      <c r="AC47">
        <v>0</v>
      </c>
      <c r="AD47">
        <v>1</v>
      </c>
      <c r="AE47">
        <v>0</v>
      </c>
      <c r="AF47">
        <v>0</v>
      </c>
      <c r="AG47">
        <v>2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</row>
    <row r="48" spans="1:42" x14ac:dyDescent="0.3">
      <c r="A48" t="s">
        <v>52</v>
      </c>
      <c r="B48" t="s">
        <v>169</v>
      </c>
      <c r="C48" t="s">
        <v>170</v>
      </c>
      <c r="D48" t="s">
        <v>55</v>
      </c>
      <c r="E48" t="s">
        <v>56</v>
      </c>
    </row>
    <row r="49" spans="1:42" x14ac:dyDescent="0.3">
      <c r="A49" t="s">
        <v>52</v>
      </c>
      <c r="B49" t="s">
        <v>171</v>
      </c>
      <c r="C49" t="s">
        <v>172</v>
      </c>
      <c r="D49" t="s">
        <v>63</v>
      </c>
      <c r="E49" t="s">
        <v>64</v>
      </c>
    </row>
    <row r="50" spans="1:42" x14ac:dyDescent="0.3">
      <c r="A50" t="s">
        <v>52</v>
      </c>
      <c r="B50" t="s">
        <v>173</v>
      </c>
      <c r="C50" t="s">
        <v>174</v>
      </c>
      <c r="D50" t="s">
        <v>79</v>
      </c>
      <c r="E50" t="s">
        <v>80</v>
      </c>
      <c r="F50">
        <v>5</v>
      </c>
      <c r="G50">
        <v>0</v>
      </c>
      <c r="H50">
        <v>0</v>
      </c>
      <c r="I50">
        <v>0</v>
      </c>
      <c r="J50">
        <v>3</v>
      </c>
      <c r="K50">
        <v>2</v>
      </c>
      <c r="L50">
        <v>0</v>
      </c>
      <c r="M50">
        <v>0</v>
      </c>
      <c r="N50">
        <v>1</v>
      </c>
      <c r="O50">
        <v>2</v>
      </c>
      <c r="P50">
        <v>2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1</v>
      </c>
      <c r="X50">
        <v>0</v>
      </c>
      <c r="Y50">
        <v>0</v>
      </c>
      <c r="Z50">
        <v>1</v>
      </c>
      <c r="AA50">
        <v>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</row>
    <row r="51" spans="1:42" x14ac:dyDescent="0.3">
      <c r="A51" t="s">
        <v>52</v>
      </c>
      <c r="B51" t="s">
        <v>175</v>
      </c>
      <c r="C51" t="s">
        <v>176</v>
      </c>
      <c r="D51" t="s">
        <v>133</v>
      </c>
      <c r="E51" t="s">
        <v>134</v>
      </c>
    </row>
    <row r="52" spans="1:42" x14ac:dyDescent="0.3">
      <c r="A52" t="s">
        <v>52</v>
      </c>
      <c r="B52" t="s">
        <v>177</v>
      </c>
      <c r="C52" t="s">
        <v>178</v>
      </c>
      <c r="D52" t="s">
        <v>55</v>
      </c>
      <c r="E52" t="s">
        <v>56</v>
      </c>
      <c r="F52">
        <v>132</v>
      </c>
      <c r="G52">
        <v>0</v>
      </c>
      <c r="H52">
        <v>1</v>
      </c>
      <c r="I52">
        <v>15</v>
      </c>
      <c r="J52">
        <v>57</v>
      </c>
      <c r="K52">
        <v>45</v>
      </c>
      <c r="L52">
        <v>3</v>
      </c>
      <c r="M52">
        <v>1</v>
      </c>
      <c r="N52">
        <v>59</v>
      </c>
      <c r="O52">
        <v>30</v>
      </c>
      <c r="P52">
        <v>20</v>
      </c>
      <c r="Q52">
        <v>10</v>
      </c>
      <c r="R52">
        <v>2</v>
      </c>
      <c r="S52">
        <v>1</v>
      </c>
      <c r="T52">
        <v>0</v>
      </c>
      <c r="U52">
        <v>0</v>
      </c>
      <c r="V52">
        <v>59</v>
      </c>
      <c r="W52">
        <v>37</v>
      </c>
      <c r="X52">
        <v>9</v>
      </c>
      <c r="Y52">
        <v>1</v>
      </c>
      <c r="Z52">
        <v>8</v>
      </c>
      <c r="AA52">
        <v>6</v>
      </c>
      <c r="AB52">
        <v>2</v>
      </c>
      <c r="AC52">
        <v>0</v>
      </c>
      <c r="AD52">
        <v>5</v>
      </c>
      <c r="AE52">
        <v>0</v>
      </c>
      <c r="AF52">
        <v>0</v>
      </c>
      <c r="AG52">
        <v>11</v>
      </c>
      <c r="AH52">
        <v>0</v>
      </c>
      <c r="AI52">
        <v>14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2</v>
      </c>
    </row>
    <row r="53" spans="1:42" x14ac:dyDescent="0.3">
      <c r="A53" t="s">
        <v>52</v>
      </c>
      <c r="B53" t="s">
        <v>179</v>
      </c>
      <c r="C53" t="s">
        <v>180</v>
      </c>
      <c r="D53" t="s">
        <v>133</v>
      </c>
      <c r="E53" t="s">
        <v>134</v>
      </c>
    </row>
    <row r="54" spans="1:42" x14ac:dyDescent="0.3">
      <c r="A54" t="s">
        <v>52</v>
      </c>
      <c r="B54" t="s">
        <v>181</v>
      </c>
      <c r="C54" t="s">
        <v>182</v>
      </c>
      <c r="D54" t="s">
        <v>63</v>
      </c>
      <c r="E54" t="s">
        <v>64</v>
      </c>
    </row>
    <row r="55" spans="1:42" x14ac:dyDescent="0.3">
      <c r="A55" t="s">
        <v>52</v>
      </c>
      <c r="B55" t="s">
        <v>183</v>
      </c>
      <c r="C55" t="s">
        <v>184</v>
      </c>
      <c r="D55" t="s">
        <v>83</v>
      </c>
      <c r="E55" t="s">
        <v>84</v>
      </c>
    </row>
    <row r="56" spans="1:42" x14ac:dyDescent="0.3">
      <c r="A56" t="s">
        <v>52</v>
      </c>
      <c r="B56" t="s">
        <v>185</v>
      </c>
      <c r="C56" t="s">
        <v>186</v>
      </c>
      <c r="D56" t="s">
        <v>55</v>
      </c>
      <c r="E56" t="s">
        <v>56</v>
      </c>
    </row>
    <row r="57" spans="1:42" x14ac:dyDescent="0.3">
      <c r="A57" t="s">
        <v>52</v>
      </c>
      <c r="B57" t="s">
        <v>187</v>
      </c>
      <c r="C57" t="s">
        <v>188</v>
      </c>
      <c r="D57" t="s">
        <v>73</v>
      </c>
      <c r="E57" t="s">
        <v>74</v>
      </c>
    </row>
    <row r="58" spans="1:42" x14ac:dyDescent="0.3">
      <c r="A58" t="s">
        <v>52</v>
      </c>
      <c r="B58" t="s">
        <v>189</v>
      </c>
      <c r="C58" t="s">
        <v>190</v>
      </c>
      <c r="D58" t="s">
        <v>55</v>
      </c>
      <c r="E58" t="s">
        <v>56</v>
      </c>
    </row>
    <row r="59" spans="1:42" x14ac:dyDescent="0.3">
      <c r="A59" t="s">
        <v>52</v>
      </c>
      <c r="B59" t="s">
        <v>191</v>
      </c>
      <c r="C59" t="s">
        <v>192</v>
      </c>
      <c r="D59" t="s">
        <v>193</v>
      </c>
      <c r="E59" t="s">
        <v>194</v>
      </c>
    </row>
    <row r="60" spans="1:42" x14ac:dyDescent="0.3">
      <c r="A60" t="s">
        <v>52</v>
      </c>
      <c r="B60" t="s">
        <v>195</v>
      </c>
      <c r="C60" t="s">
        <v>196</v>
      </c>
      <c r="D60" t="s">
        <v>193</v>
      </c>
      <c r="E60" t="s">
        <v>194</v>
      </c>
      <c r="F60">
        <v>20</v>
      </c>
      <c r="G60">
        <v>0</v>
      </c>
      <c r="H60">
        <v>7</v>
      </c>
      <c r="I60">
        <v>5</v>
      </c>
      <c r="J60">
        <v>1</v>
      </c>
      <c r="K60">
        <v>6</v>
      </c>
      <c r="L60">
        <v>1</v>
      </c>
      <c r="M60">
        <v>0</v>
      </c>
      <c r="N60">
        <v>12</v>
      </c>
      <c r="O60">
        <v>2</v>
      </c>
      <c r="P60">
        <v>5</v>
      </c>
      <c r="Q60">
        <v>1</v>
      </c>
      <c r="R60">
        <v>0</v>
      </c>
      <c r="S60">
        <v>0</v>
      </c>
      <c r="T60">
        <v>0</v>
      </c>
      <c r="U60">
        <v>0</v>
      </c>
      <c r="V60">
        <v>12</v>
      </c>
      <c r="W60">
        <v>6</v>
      </c>
      <c r="X60">
        <v>1</v>
      </c>
      <c r="Y60">
        <v>0</v>
      </c>
      <c r="Z60">
        <v>0</v>
      </c>
      <c r="AA60">
        <v>1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2</v>
      </c>
      <c r="AH60">
        <v>0</v>
      </c>
      <c r="AI60">
        <v>2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</row>
    <row r="61" spans="1:42" x14ac:dyDescent="0.3">
      <c r="A61" t="s">
        <v>52</v>
      </c>
      <c r="B61" t="s">
        <v>197</v>
      </c>
      <c r="C61" t="s">
        <v>198</v>
      </c>
      <c r="D61" t="s">
        <v>83</v>
      </c>
      <c r="E61" t="s">
        <v>84</v>
      </c>
    </row>
    <row r="62" spans="1:42" x14ac:dyDescent="0.3">
      <c r="A62" t="s">
        <v>52</v>
      </c>
      <c r="B62" t="s">
        <v>199</v>
      </c>
      <c r="C62" t="s">
        <v>200</v>
      </c>
      <c r="D62" t="s">
        <v>83</v>
      </c>
      <c r="E62" t="s">
        <v>84</v>
      </c>
      <c r="F62">
        <v>2</v>
      </c>
      <c r="G62">
        <v>0</v>
      </c>
      <c r="H62">
        <v>0</v>
      </c>
      <c r="I62">
        <v>1</v>
      </c>
      <c r="J62">
        <v>0</v>
      </c>
      <c r="K62">
        <v>1</v>
      </c>
      <c r="L62">
        <v>0</v>
      </c>
      <c r="M62">
        <v>0</v>
      </c>
      <c r="N62">
        <v>0</v>
      </c>
      <c r="O62">
        <v>1</v>
      </c>
      <c r="P62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</row>
    <row r="63" spans="1:42" x14ac:dyDescent="0.3">
      <c r="A63" t="s">
        <v>52</v>
      </c>
      <c r="B63" t="s">
        <v>201</v>
      </c>
      <c r="C63" t="s">
        <v>202</v>
      </c>
      <c r="D63" t="s">
        <v>79</v>
      </c>
      <c r="E63" t="s">
        <v>80</v>
      </c>
      <c r="F63">
        <v>2</v>
      </c>
      <c r="G63">
        <v>0</v>
      </c>
      <c r="H63">
        <v>0</v>
      </c>
      <c r="I63">
        <v>0</v>
      </c>
      <c r="J63">
        <v>0</v>
      </c>
      <c r="K63">
        <v>2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</row>
    <row r="64" spans="1:42" x14ac:dyDescent="0.3">
      <c r="A64" t="s">
        <v>52</v>
      </c>
      <c r="B64" t="s">
        <v>203</v>
      </c>
      <c r="C64" t="s">
        <v>204</v>
      </c>
      <c r="D64" t="s">
        <v>79</v>
      </c>
      <c r="E64" t="s">
        <v>80</v>
      </c>
    </row>
    <row r="65" spans="1:42" x14ac:dyDescent="0.3">
      <c r="A65" t="s">
        <v>52</v>
      </c>
      <c r="B65" t="s">
        <v>205</v>
      </c>
      <c r="C65" t="s">
        <v>206</v>
      </c>
      <c r="D65" t="s">
        <v>67</v>
      </c>
      <c r="E65" t="s">
        <v>68</v>
      </c>
    </row>
    <row r="66" spans="1:42" x14ac:dyDescent="0.3">
      <c r="A66" t="s">
        <v>52</v>
      </c>
      <c r="B66" t="s">
        <v>207</v>
      </c>
      <c r="C66" t="s">
        <v>208</v>
      </c>
      <c r="D66" t="s">
        <v>111</v>
      </c>
      <c r="E66" t="s">
        <v>112</v>
      </c>
    </row>
    <row r="67" spans="1:42" x14ac:dyDescent="0.3">
      <c r="A67" t="s">
        <v>52</v>
      </c>
      <c r="B67" t="s">
        <v>209</v>
      </c>
      <c r="C67" t="s">
        <v>210</v>
      </c>
      <c r="D67" t="s">
        <v>67</v>
      </c>
      <c r="E67" t="s">
        <v>68</v>
      </c>
    </row>
    <row r="68" spans="1:42" x14ac:dyDescent="0.3">
      <c r="A68" t="s">
        <v>52</v>
      </c>
      <c r="B68" t="s">
        <v>211</v>
      </c>
      <c r="C68" t="s">
        <v>212</v>
      </c>
      <c r="D68" t="s">
        <v>59</v>
      </c>
      <c r="E68" t="s">
        <v>60</v>
      </c>
      <c r="F68">
        <v>1</v>
      </c>
      <c r="G68">
        <v>0</v>
      </c>
      <c r="H68">
        <v>0</v>
      </c>
      <c r="I68">
        <v>0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</row>
    <row r="69" spans="1:42" x14ac:dyDescent="0.3">
      <c r="A69" t="s">
        <v>52</v>
      </c>
      <c r="B69" t="s">
        <v>213</v>
      </c>
      <c r="C69" t="s">
        <v>214</v>
      </c>
      <c r="D69" t="s">
        <v>55</v>
      </c>
      <c r="E69" t="s">
        <v>56</v>
      </c>
    </row>
    <row r="70" spans="1:42" x14ac:dyDescent="0.3">
      <c r="A70" t="s">
        <v>52</v>
      </c>
      <c r="B70" t="s">
        <v>215</v>
      </c>
      <c r="C70" t="s">
        <v>216</v>
      </c>
      <c r="D70" t="s">
        <v>79</v>
      </c>
      <c r="E70" t="s">
        <v>80</v>
      </c>
    </row>
    <row r="71" spans="1:42" x14ac:dyDescent="0.3">
      <c r="A71" t="s">
        <v>52</v>
      </c>
      <c r="B71" t="s">
        <v>217</v>
      </c>
      <c r="C71" t="s">
        <v>218</v>
      </c>
      <c r="D71" t="s">
        <v>67</v>
      </c>
      <c r="E71" t="s">
        <v>68</v>
      </c>
    </row>
    <row r="72" spans="1:42" x14ac:dyDescent="0.3">
      <c r="A72" t="s">
        <v>52</v>
      </c>
      <c r="B72" t="s">
        <v>219</v>
      </c>
      <c r="C72" t="s">
        <v>220</v>
      </c>
      <c r="D72" t="s">
        <v>73</v>
      </c>
      <c r="E72" t="s">
        <v>74</v>
      </c>
      <c r="F72">
        <v>4</v>
      </c>
      <c r="G72">
        <v>0</v>
      </c>
      <c r="H72">
        <v>0</v>
      </c>
      <c r="I72">
        <v>0</v>
      </c>
      <c r="J72">
        <v>1</v>
      </c>
      <c r="K72">
        <v>2</v>
      </c>
      <c r="L72">
        <v>1</v>
      </c>
      <c r="M72">
        <v>0</v>
      </c>
      <c r="N72">
        <v>0</v>
      </c>
      <c r="O72">
        <v>1</v>
      </c>
      <c r="P72">
        <v>2</v>
      </c>
      <c r="Q72">
        <v>0</v>
      </c>
      <c r="R72">
        <v>0</v>
      </c>
      <c r="S72">
        <v>1</v>
      </c>
      <c r="T72">
        <v>0</v>
      </c>
      <c r="U72">
        <v>0</v>
      </c>
      <c r="V72">
        <v>0</v>
      </c>
      <c r="W72">
        <v>2</v>
      </c>
      <c r="X72">
        <v>0</v>
      </c>
      <c r="Y72">
        <v>0</v>
      </c>
      <c r="Z72">
        <v>0</v>
      </c>
      <c r="AA72">
        <v>1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</row>
    <row r="73" spans="1:42" x14ac:dyDescent="0.3">
      <c r="A73" t="s">
        <v>52</v>
      </c>
      <c r="B73" t="s">
        <v>221</v>
      </c>
      <c r="C73" t="s">
        <v>222</v>
      </c>
      <c r="D73" t="s">
        <v>67</v>
      </c>
      <c r="E73" t="s">
        <v>68</v>
      </c>
    </row>
    <row r="74" spans="1:42" x14ac:dyDescent="0.3">
      <c r="A74" t="s">
        <v>52</v>
      </c>
      <c r="B74" t="s">
        <v>223</v>
      </c>
      <c r="C74" t="s">
        <v>224</v>
      </c>
      <c r="D74" t="s">
        <v>111</v>
      </c>
      <c r="E74" t="s">
        <v>112</v>
      </c>
    </row>
    <row r="75" spans="1:42" x14ac:dyDescent="0.3">
      <c r="A75" t="s">
        <v>52</v>
      </c>
      <c r="B75" t="s">
        <v>225</v>
      </c>
      <c r="C75" t="s">
        <v>226</v>
      </c>
      <c r="D75" t="s">
        <v>59</v>
      </c>
      <c r="E75" t="s">
        <v>60</v>
      </c>
    </row>
    <row r="76" spans="1:42" x14ac:dyDescent="0.3">
      <c r="A76" t="s">
        <v>52</v>
      </c>
      <c r="B76" t="s">
        <v>227</v>
      </c>
      <c r="C76" t="s">
        <v>228</v>
      </c>
      <c r="D76" t="s">
        <v>117</v>
      </c>
      <c r="E76" t="s">
        <v>118</v>
      </c>
      <c r="F76">
        <v>34</v>
      </c>
      <c r="G76">
        <v>0</v>
      </c>
      <c r="H76">
        <v>1</v>
      </c>
      <c r="I76">
        <v>8</v>
      </c>
      <c r="J76">
        <v>14</v>
      </c>
      <c r="K76">
        <v>8</v>
      </c>
      <c r="L76">
        <v>3</v>
      </c>
      <c r="M76">
        <v>0</v>
      </c>
      <c r="N76">
        <v>17</v>
      </c>
      <c r="O76">
        <v>8</v>
      </c>
      <c r="P76">
        <v>5</v>
      </c>
      <c r="Q76">
        <v>3</v>
      </c>
      <c r="R76">
        <v>1</v>
      </c>
      <c r="S76">
        <v>0</v>
      </c>
      <c r="T76">
        <v>0</v>
      </c>
      <c r="U76">
        <v>0</v>
      </c>
      <c r="V76">
        <v>17</v>
      </c>
      <c r="W76">
        <v>6</v>
      </c>
      <c r="X76">
        <v>2</v>
      </c>
      <c r="Y76">
        <v>0</v>
      </c>
      <c r="Z76">
        <v>4</v>
      </c>
      <c r="AA76">
        <v>5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8</v>
      </c>
      <c r="AH76">
        <v>0</v>
      </c>
      <c r="AI76">
        <v>2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1</v>
      </c>
    </row>
    <row r="77" spans="1:42" x14ac:dyDescent="0.3">
      <c r="A77" t="s">
        <v>52</v>
      </c>
      <c r="B77" t="s">
        <v>229</v>
      </c>
      <c r="C77" t="s">
        <v>230</v>
      </c>
      <c r="D77" t="s">
        <v>103</v>
      </c>
      <c r="E77" t="s">
        <v>104</v>
      </c>
    </row>
    <row r="78" spans="1:42" x14ac:dyDescent="0.3">
      <c r="A78" t="s">
        <v>52</v>
      </c>
      <c r="B78" t="s">
        <v>231</v>
      </c>
      <c r="C78" t="s">
        <v>232</v>
      </c>
      <c r="D78" t="s">
        <v>73</v>
      </c>
      <c r="E78" t="s">
        <v>74</v>
      </c>
      <c r="F78">
        <v>1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0</v>
      </c>
      <c r="P78">
        <v>1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1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</row>
    <row r="79" spans="1:42" x14ac:dyDescent="0.3">
      <c r="A79" t="s">
        <v>52</v>
      </c>
      <c r="B79" t="s">
        <v>233</v>
      </c>
      <c r="C79" t="s">
        <v>234</v>
      </c>
      <c r="D79" t="s">
        <v>73</v>
      </c>
      <c r="E79" t="s">
        <v>74</v>
      </c>
    </row>
    <row r="80" spans="1:42" x14ac:dyDescent="0.3">
      <c r="A80" t="s">
        <v>52</v>
      </c>
      <c r="B80" t="s">
        <v>235</v>
      </c>
      <c r="C80" t="s">
        <v>236</v>
      </c>
      <c r="D80" t="s">
        <v>73</v>
      </c>
      <c r="E80" t="s">
        <v>74</v>
      </c>
      <c r="F80">
        <v>5</v>
      </c>
      <c r="G80">
        <v>0</v>
      </c>
      <c r="H80">
        <v>2</v>
      </c>
      <c r="I80">
        <v>0</v>
      </c>
      <c r="J80">
        <v>2</v>
      </c>
      <c r="K80">
        <v>1</v>
      </c>
      <c r="L80">
        <v>0</v>
      </c>
      <c r="M80">
        <v>0</v>
      </c>
      <c r="N80">
        <v>3</v>
      </c>
      <c r="O80">
        <v>0</v>
      </c>
      <c r="P80">
        <v>1</v>
      </c>
      <c r="Q80">
        <v>1</v>
      </c>
      <c r="R80">
        <v>0</v>
      </c>
      <c r="S80">
        <v>0</v>
      </c>
      <c r="T80">
        <v>0</v>
      </c>
      <c r="U80">
        <v>0</v>
      </c>
      <c r="V80">
        <v>3</v>
      </c>
      <c r="W80">
        <v>0</v>
      </c>
      <c r="X80">
        <v>1</v>
      </c>
      <c r="Y80">
        <v>0</v>
      </c>
      <c r="Z80">
        <v>0</v>
      </c>
      <c r="AA80">
        <v>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2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</row>
    <row r="81" spans="1:42" x14ac:dyDescent="0.3">
      <c r="A81" t="s">
        <v>52</v>
      </c>
      <c r="B81" t="s">
        <v>237</v>
      </c>
      <c r="C81" t="s">
        <v>238</v>
      </c>
      <c r="D81" t="s">
        <v>73</v>
      </c>
      <c r="E81" t="s">
        <v>74</v>
      </c>
    </row>
    <row r="82" spans="1:42" x14ac:dyDescent="0.3">
      <c r="A82" t="s">
        <v>52</v>
      </c>
      <c r="B82" t="s">
        <v>239</v>
      </c>
      <c r="C82" t="s">
        <v>240</v>
      </c>
      <c r="D82" t="s">
        <v>89</v>
      </c>
      <c r="E82" t="s">
        <v>90</v>
      </c>
    </row>
    <row r="83" spans="1:42" x14ac:dyDescent="0.3">
      <c r="A83" t="s">
        <v>52</v>
      </c>
      <c r="B83" t="s">
        <v>241</v>
      </c>
      <c r="C83" t="s">
        <v>242</v>
      </c>
      <c r="D83" t="s">
        <v>55</v>
      </c>
      <c r="E83" t="s">
        <v>56</v>
      </c>
    </row>
    <row r="84" spans="1:42" x14ac:dyDescent="0.3">
      <c r="A84" t="s">
        <v>52</v>
      </c>
      <c r="B84" t="s">
        <v>243</v>
      </c>
      <c r="C84" t="s">
        <v>244</v>
      </c>
      <c r="D84" t="s">
        <v>79</v>
      </c>
      <c r="E84" t="s">
        <v>80</v>
      </c>
    </row>
    <row r="85" spans="1:42" x14ac:dyDescent="0.3">
      <c r="A85" t="s">
        <v>52</v>
      </c>
      <c r="B85" t="s">
        <v>245</v>
      </c>
      <c r="C85" t="s">
        <v>246</v>
      </c>
      <c r="D85" t="s">
        <v>67</v>
      </c>
      <c r="E85" t="s">
        <v>68</v>
      </c>
    </row>
    <row r="86" spans="1:42" x14ac:dyDescent="0.3">
      <c r="A86" t="s">
        <v>52</v>
      </c>
      <c r="B86" t="s">
        <v>247</v>
      </c>
      <c r="C86" t="s">
        <v>248</v>
      </c>
      <c r="D86" t="s">
        <v>249</v>
      </c>
      <c r="E86" t="s">
        <v>250</v>
      </c>
    </row>
    <row r="87" spans="1:42" x14ac:dyDescent="0.3">
      <c r="A87" t="s">
        <v>52</v>
      </c>
      <c r="B87" t="s">
        <v>251</v>
      </c>
      <c r="C87" t="s">
        <v>252</v>
      </c>
      <c r="D87" t="s">
        <v>59</v>
      </c>
      <c r="E87" t="s">
        <v>60</v>
      </c>
    </row>
    <row r="88" spans="1:42" x14ac:dyDescent="0.3">
      <c r="A88" t="s">
        <v>52</v>
      </c>
      <c r="B88" t="s">
        <v>253</v>
      </c>
      <c r="C88" t="s">
        <v>254</v>
      </c>
      <c r="D88" t="s">
        <v>193</v>
      </c>
      <c r="E88" t="s">
        <v>194</v>
      </c>
      <c r="F88">
        <v>3</v>
      </c>
      <c r="G88">
        <v>0</v>
      </c>
      <c r="H88">
        <v>0</v>
      </c>
      <c r="I88">
        <v>0</v>
      </c>
      <c r="J88">
        <v>0</v>
      </c>
      <c r="K88">
        <v>3</v>
      </c>
      <c r="L88">
        <v>0</v>
      </c>
      <c r="M88">
        <v>0</v>
      </c>
      <c r="N88">
        <v>0</v>
      </c>
      <c r="O88">
        <v>0</v>
      </c>
      <c r="P88">
        <v>0</v>
      </c>
      <c r="Q88">
        <v>2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</v>
      </c>
      <c r="AB88">
        <v>1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</row>
    <row r="89" spans="1:42" x14ac:dyDescent="0.3">
      <c r="A89" t="s">
        <v>52</v>
      </c>
      <c r="B89" t="s">
        <v>255</v>
      </c>
      <c r="C89" t="s">
        <v>256</v>
      </c>
      <c r="D89" t="s">
        <v>103</v>
      </c>
      <c r="E89" t="s">
        <v>104</v>
      </c>
    </row>
    <row r="90" spans="1:42" x14ac:dyDescent="0.3">
      <c r="A90" t="s">
        <v>52</v>
      </c>
      <c r="B90" t="s">
        <v>257</v>
      </c>
      <c r="C90" t="s">
        <v>258</v>
      </c>
      <c r="D90" t="s">
        <v>73</v>
      </c>
      <c r="E90" t="s">
        <v>74</v>
      </c>
    </row>
    <row r="91" spans="1:42" x14ac:dyDescent="0.3">
      <c r="A91" t="s">
        <v>52</v>
      </c>
      <c r="B91" t="s">
        <v>259</v>
      </c>
      <c r="C91" t="s">
        <v>260</v>
      </c>
      <c r="D91" t="s">
        <v>73</v>
      </c>
      <c r="E91" t="s">
        <v>74</v>
      </c>
      <c r="F91">
        <v>41</v>
      </c>
      <c r="G91">
        <v>0</v>
      </c>
      <c r="H91">
        <v>1</v>
      </c>
      <c r="I91">
        <v>5</v>
      </c>
      <c r="J91">
        <v>19</v>
      </c>
      <c r="K91">
        <v>11</v>
      </c>
      <c r="L91">
        <v>5</v>
      </c>
      <c r="M91">
        <v>0</v>
      </c>
      <c r="N91">
        <v>12</v>
      </c>
      <c r="O91">
        <v>13</v>
      </c>
      <c r="P91">
        <v>14</v>
      </c>
      <c r="Q91">
        <v>1</v>
      </c>
      <c r="R91">
        <v>1</v>
      </c>
      <c r="S91">
        <v>0</v>
      </c>
      <c r="T91">
        <v>0</v>
      </c>
      <c r="U91">
        <v>0</v>
      </c>
      <c r="V91">
        <v>12</v>
      </c>
      <c r="W91">
        <v>15</v>
      </c>
      <c r="X91">
        <v>0</v>
      </c>
      <c r="Y91">
        <v>0</v>
      </c>
      <c r="Z91">
        <v>6</v>
      </c>
      <c r="AA91">
        <v>7</v>
      </c>
      <c r="AB91">
        <v>1</v>
      </c>
      <c r="AC91">
        <v>0</v>
      </c>
      <c r="AD91">
        <v>0</v>
      </c>
      <c r="AE91">
        <v>0</v>
      </c>
      <c r="AF91">
        <v>0</v>
      </c>
      <c r="AG91">
        <v>8</v>
      </c>
      <c r="AH91">
        <v>0</v>
      </c>
      <c r="AI91">
        <v>3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</row>
    <row r="92" spans="1:42" x14ac:dyDescent="0.3">
      <c r="A92" t="s">
        <v>52</v>
      </c>
      <c r="B92" t="s">
        <v>261</v>
      </c>
      <c r="C92" t="s">
        <v>262</v>
      </c>
      <c r="D92" t="s">
        <v>89</v>
      </c>
      <c r="E92" t="s">
        <v>90</v>
      </c>
    </row>
    <row r="93" spans="1:42" x14ac:dyDescent="0.3">
      <c r="A93" t="s">
        <v>52</v>
      </c>
      <c r="B93" t="s">
        <v>263</v>
      </c>
      <c r="C93" t="s">
        <v>264</v>
      </c>
      <c r="D93" t="s">
        <v>73</v>
      </c>
      <c r="E93" t="s">
        <v>74</v>
      </c>
      <c r="F93">
        <v>21</v>
      </c>
      <c r="G93">
        <v>0</v>
      </c>
      <c r="H93">
        <v>1</v>
      </c>
      <c r="I93">
        <v>1</v>
      </c>
      <c r="J93">
        <v>13</v>
      </c>
      <c r="K93">
        <v>6</v>
      </c>
      <c r="L93">
        <v>0</v>
      </c>
      <c r="M93">
        <v>0</v>
      </c>
      <c r="N93">
        <v>5</v>
      </c>
      <c r="O93">
        <v>8</v>
      </c>
      <c r="P93">
        <v>5</v>
      </c>
      <c r="Q93">
        <v>2</v>
      </c>
      <c r="R93">
        <v>1</v>
      </c>
      <c r="S93">
        <v>0</v>
      </c>
      <c r="T93">
        <v>0</v>
      </c>
      <c r="U93">
        <v>0</v>
      </c>
      <c r="V93">
        <v>5</v>
      </c>
      <c r="W93">
        <v>8</v>
      </c>
      <c r="X93">
        <v>2</v>
      </c>
      <c r="Y93">
        <v>0</v>
      </c>
      <c r="Z93">
        <v>4</v>
      </c>
      <c r="AA93">
        <v>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5</v>
      </c>
      <c r="AH93">
        <v>0</v>
      </c>
      <c r="AI93">
        <v>3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</row>
    <row r="94" spans="1:42" x14ac:dyDescent="0.3">
      <c r="A94" t="s">
        <v>52</v>
      </c>
      <c r="B94" t="s">
        <v>265</v>
      </c>
      <c r="C94" t="s">
        <v>266</v>
      </c>
      <c r="D94" t="s">
        <v>111</v>
      </c>
      <c r="E94" t="s">
        <v>112</v>
      </c>
    </row>
    <row r="95" spans="1:42" x14ac:dyDescent="0.3">
      <c r="A95" t="s">
        <v>52</v>
      </c>
      <c r="B95" t="s">
        <v>267</v>
      </c>
      <c r="C95" t="s">
        <v>268</v>
      </c>
      <c r="D95" t="s">
        <v>73</v>
      </c>
      <c r="E95" t="s">
        <v>74</v>
      </c>
      <c r="F95">
        <v>2</v>
      </c>
      <c r="G95">
        <v>0</v>
      </c>
      <c r="H95">
        <v>0</v>
      </c>
      <c r="I95">
        <v>1</v>
      </c>
      <c r="J95">
        <v>1</v>
      </c>
      <c r="K95">
        <v>0</v>
      </c>
      <c r="L95">
        <v>0</v>
      </c>
      <c r="M95">
        <v>0</v>
      </c>
      <c r="N95">
        <v>2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2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</row>
    <row r="96" spans="1:42" x14ac:dyDescent="0.3">
      <c r="A96" t="s">
        <v>52</v>
      </c>
      <c r="B96" t="s">
        <v>269</v>
      </c>
      <c r="C96" t="s">
        <v>270</v>
      </c>
      <c r="D96" t="s">
        <v>79</v>
      </c>
      <c r="E96" t="s">
        <v>80</v>
      </c>
      <c r="F96">
        <v>4</v>
      </c>
      <c r="G96">
        <v>0</v>
      </c>
      <c r="H96">
        <v>0</v>
      </c>
      <c r="I96">
        <v>2</v>
      </c>
      <c r="J96">
        <v>1</v>
      </c>
      <c r="K96">
        <v>1</v>
      </c>
      <c r="L96">
        <v>0</v>
      </c>
      <c r="M96">
        <v>0</v>
      </c>
      <c r="N96">
        <v>2</v>
      </c>
      <c r="O96">
        <v>1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2</v>
      </c>
      <c r="W96">
        <v>0</v>
      </c>
      <c r="X96">
        <v>0</v>
      </c>
      <c r="Y96">
        <v>0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</row>
    <row r="97" spans="1:42" x14ac:dyDescent="0.3">
      <c r="A97" t="s">
        <v>52</v>
      </c>
      <c r="B97" t="s">
        <v>271</v>
      </c>
      <c r="C97" t="s">
        <v>272</v>
      </c>
      <c r="D97" t="s">
        <v>55</v>
      </c>
      <c r="E97" t="s">
        <v>56</v>
      </c>
    </row>
    <row r="98" spans="1:42" x14ac:dyDescent="0.3">
      <c r="A98" t="s">
        <v>52</v>
      </c>
      <c r="B98" t="s">
        <v>273</v>
      </c>
      <c r="C98" t="s">
        <v>274</v>
      </c>
      <c r="D98" t="s">
        <v>103</v>
      </c>
      <c r="E98" t="s">
        <v>104</v>
      </c>
    </row>
    <row r="99" spans="1:42" x14ac:dyDescent="0.3">
      <c r="A99" t="s">
        <v>52</v>
      </c>
      <c r="B99" t="s">
        <v>275</v>
      </c>
      <c r="C99" t="s">
        <v>276</v>
      </c>
      <c r="D99" t="s">
        <v>59</v>
      </c>
      <c r="E99" t="s">
        <v>60</v>
      </c>
    </row>
    <row r="100" spans="1:42" x14ac:dyDescent="0.3">
      <c r="A100" t="s">
        <v>52</v>
      </c>
      <c r="B100" t="s">
        <v>277</v>
      </c>
      <c r="C100" t="s">
        <v>278</v>
      </c>
      <c r="D100" t="s">
        <v>79</v>
      </c>
      <c r="E100" t="s">
        <v>80</v>
      </c>
      <c r="F100">
        <v>48</v>
      </c>
      <c r="G100">
        <v>0</v>
      </c>
      <c r="H100">
        <v>2</v>
      </c>
      <c r="I100">
        <v>5</v>
      </c>
      <c r="J100">
        <v>24</v>
      </c>
      <c r="K100">
        <v>15</v>
      </c>
      <c r="L100">
        <v>2</v>
      </c>
      <c r="M100">
        <v>0</v>
      </c>
      <c r="N100">
        <v>19</v>
      </c>
      <c r="O100">
        <v>14</v>
      </c>
      <c r="P100">
        <v>9</v>
      </c>
      <c r="Q100">
        <v>4</v>
      </c>
      <c r="R100">
        <v>2</v>
      </c>
      <c r="S100">
        <v>0</v>
      </c>
      <c r="T100">
        <v>0</v>
      </c>
      <c r="U100">
        <v>0</v>
      </c>
      <c r="V100">
        <v>19</v>
      </c>
      <c r="W100">
        <v>12</v>
      </c>
      <c r="X100">
        <v>2</v>
      </c>
      <c r="Y100">
        <v>0</v>
      </c>
      <c r="Z100">
        <v>8</v>
      </c>
      <c r="AA100">
        <v>5</v>
      </c>
      <c r="AB100">
        <v>2</v>
      </c>
      <c r="AC100">
        <v>0</v>
      </c>
      <c r="AD100">
        <v>2</v>
      </c>
      <c r="AE100">
        <v>0</v>
      </c>
      <c r="AF100">
        <v>0</v>
      </c>
      <c r="AG100">
        <v>9</v>
      </c>
      <c r="AH100">
        <v>0</v>
      </c>
      <c r="AI100">
        <v>7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</row>
    <row r="101" spans="1:42" x14ac:dyDescent="0.3">
      <c r="A101" t="s">
        <v>52</v>
      </c>
      <c r="B101" t="s">
        <v>279</v>
      </c>
      <c r="C101" t="s">
        <v>280</v>
      </c>
      <c r="D101" t="s">
        <v>55</v>
      </c>
      <c r="E101" t="s">
        <v>56</v>
      </c>
    </row>
    <row r="102" spans="1:42" x14ac:dyDescent="0.3">
      <c r="A102" t="s">
        <v>52</v>
      </c>
      <c r="B102" t="s">
        <v>281</v>
      </c>
      <c r="C102" t="s">
        <v>282</v>
      </c>
      <c r="D102" t="s">
        <v>67</v>
      </c>
      <c r="E102" t="s">
        <v>68</v>
      </c>
      <c r="F102">
        <v>1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</row>
    <row r="103" spans="1:42" x14ac:dyDescent="0.3">
      <c r="A103" t="s">
        <v>52</v>
      </c>
      <c r="B103" t="s">
        <v>283</v>
      </c>
      <c r="C103" t="s">
        <v>284</v>
      </c>
      <c r="D103" t="s">
        <v>79</v>
      </c>
      <c r="E103" t="s">
        <v>80</v>
      </c>
    </row>
    <row r="104" spans="1:42" x14ac:dyDescent="0.3">
      <c r="A104" t="s">
        <v>52</v>
      </c>
      <c r="B104" t="s">
        <v>285</v>
      </c>
      <c r="C104" t="s">
        <v>286</v>
      </c>
      <c r="D104" t="s">
        <v>55</v>
      </c>
      <c r="E104" t="s">
        <v>56</v>
      </c>
      <c r="F104">
        <v>68</v>
      </c>
      <c r="G104">
        <v>0</v>
      </c>
      <c r="H104">
        <v>1</v>
      </c>
      <c r="I104">
        <v>8</v>
      </c>
      <c r="J104">
        <v>34</v>
      </c>
      <c r="K104">
        <v>24</v>
      </c>
      <c r="L104">
        <v>1</v>
      </c>
      <c r="M104">
        <v>0</v>
      </c>
      <c r="N104">
        <v>25</v>
      </c>
      <c r="O104">
        <v>23</v>
      </c>
      <c r="P104">
        <v>10</v>
      </c>
      <c r="Q104">
        <v>6</v>
      </c>
      <c r="R104">
        <v>4</v>
      </c>
      <c r="S104">
        <v>0</v>
      </c>
      <c r="T104">
        <v>0</v>
      </c>
      <c r="U104">
        <v>0</v>
      </c>
      <c r="V104">
        <v>25</v>
      </c>
      <c r="W104">
        <v>20</v>
      </c>
      <c r="X104">
        <v>4</v>
      </c>
      <c r="Y104">
        <v>0</v>
      </c>
      <c r="Z104">
        <v>10</v>
      </c>
      <c r="AA104">
        <v>7</v>
      </c>
      <c r="AB104">
        <v>2</v>
      </c>
      <c r="AC104">
        <v>0</v>
      </c>
      <c r="AD104">
        <v>0</v>
      </c>
      <c r="AE104">
        <v>0</v>
      </c>
      <c r="AF104">
        <v>0</v>
      </c>
      <c r="AG104">
        <v>13</v>
      </c>
      <c r="AH104">
        <v>0</v>
      </c>
      <c r="AI104">
        <v>3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3</v>
      </c>
    </row>
    <row r="105" spans="1:42" x14ac:dyDescent="0.3">
      <c r="A105" t="s">
        <v>52</v>
      </c>
      <c r="B105" t="s">
        <v>287</v>
      </c>
      <c r="C105" t="s">
        <v>288</v>
      </c>
      <c r="D105" t="s">
        <v>55</v>
      </c>
      <c r="E105" t="s">
        <v>56</v>
      </c>
      <c r="F105">
        <v>14</v>
      </c>
      <c r="G105">
        <v>0</v>
      </c>
      <c r="H105">
        <v>2</v>
      </c>
      <c r="I105">
        <v>2</v>
      </c>
      <c r="J105">
        <v>5</v>
      </c>
      <c r="K105">
        <v>5</v>
      </c>
      <c r="L105">
        <v>0</v>
      </c>
      <c r="M105">
        <v>0</v>
      </c>
      <c r="N105">
        <v>4</v>
      </c>
      <c r="O105">
        <v>5</v>
      </c>
      <c r="P105">
        <v>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4</v>
      </c>
      <c r="W105">
        <v>6</v>
      </c>
      <c r="X105">
        <v>0</v>
      </c>
      <c r="Y105">
        <v>0</v>
      </c>
      <c r="Z105">
        <v>4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4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</row>
    <row r="106" spans="1:42" x14ac:dyDescent="0.3">
      <c r="A106" t="s">
        <v>52</v>
      </c>
      <c r="B106" t="s">
        <v>289</v>
      </c>
      <c r="C106" t="s">
        <v>290</v>
      </c>
      <c r="D106" t="s">
        <v>133</v>
      </c>
      <c r="E106" t="s">
        <v>134</v>
      </c>
    </row>
    <row r="107" spans="1:42" x14ac:dyDescent="0.3">
      <c r="A107" t="s">
        <v>52</v>
      </c>
      <c r="B107" t="s">
        <v>291</v>
      </c>
      <c r="C107" t="s">
        <v>292</v>
      </c>
      <c r="D107" t="s">
        <v>67</v>
      </c>
      <c r="E107" t="s">
        <v>68</v>
      </c>
      <c r="F107">
        <v>1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</row>
    <row r="108" spans="1:42" x14ac:dyDescent="0.3">
      <c r="A108" t="s">
        <v>52</v>
      </c>
      <c r="B108" t="s">
        <v>293</v>
      </c>
      <c r="C108" t="s">
        <v>294</v>
      </c>
      <c r="D108" t="s">
        <v>117</v>
      </c>
      <c r="E108" t="s">
        <v>118</v>
      </c>
    </row>
    <row r="109" spans="1:42" x14ac:dyDescent="0.3">
      <c r="A109" t="s">
        <v>52</v>
      </c>
      <c r="B109" t="s">
        <v>295</v>
      </c>
      <c r="C109" t="s">
        <v>296</v>
      </c>
      <c r="D109" t="s">
        <v>67</v>
      </c>
      <c r="E109" t="s">
        <v>68</v>
      </c>
    </row>
    <row r="110" spans="1:42" x14ac:dyDescent="0.3">
      <c r="A110" t="s">
        <v>52</v>
      </c>
      <c r="B110" t="s">
        <v>297</v>
      </c>
      <c r="C110" t="s">
        <v>298</v>
      </c>
      <c r="D110" t="s">
        <v>63</v>
      </c>
      <c r="E110" t="s">
        <v>64</v>
      </c>
    </row>
    <row r="111" spans="1:42" x14ac:dyDescent="0.3">
      <c r="A111" t="s">
        <v>52</v>
      </c>
      <c r="B111" t="s">
        <v>299</v>
      </c>
      <c r="C111" t="s">
        <v>300</v>
      </c>
      <c r="D111" t="s">
        <v>55</v>
      </c>
      <c r="E111" t="s">
        <v>56</v>
      </c>
    </row>
    <row r="112" spans="1:42" x14ac:dyDescent="0.3">
      <c r="A112" t="s">
        <v>52</v>
      </c>
      <c r="B112" t="s">
        <v>301</v>
      </c>
      <c r="C112" t="s">
        <v>302</v>
      </c>
      <c r="D112" t="s">
        <v>103</v>
      </c>
      <c r="E112" t="s">
        <v>104</v>
      </c>
      <c r="F112">
        <v>3</v>
      </c>
      <c r="G112">
        <v>0</v>
      </c>
      <c r="H112">
        <v>0</v>
      </c>
      <c r="I112">
        <v>0</v>
      </c>
      <c r="J112">
        <v>1</v>
      </c>
      <c r="K112">
        <v>2</v>
      </c>
      <c r="L112">
        <v>0</v>
      </c>
      <c r="M112">
        <v>0</v>
      </c>
      <c r="N112">
        <v>0</v>
      </c>
      <c r="O112">
        <v>1</v>
      </c>
      <c r="P112">
        <v>1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2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</row>
    <row r="113" spans="1:5" x14ac:dyDescent="0.3">
      <c r="A113" t="s">
        <v>52</v>
      </c>
      <c r="B113" t="s">
        <v>303</v>
      </c>
      <c r="C113" t="s">
        <v>304</v>
      </c>
      <c r="D113" t="s">
        <v>133</v>
      </c>
      <c r="E113" t="s">
        <v>134</v>
      </c>
    </row>
    <row r="114" spans="1:5" x14ac:dyDescent="0.3">
      <c r="A114" t="s">
        <v>52</v>
      </c>
      <c r="B114" t="s">
        <v>305</v>
      </c>
      <c r="C114" t="s">
        <v>306</v>
      </c>
      <c r="D114" t="s">
        <v>55</v>
      </c>
      <c r="E114" t="s">
        <v>56</v>
      </c>
    </row>
    <row r="115" spans="1:5" x14ac:dyDescent="0.3">
      <c r="A115" t="s">
        <v>52</v>
      </c>
      <c r="B115" t="s">
        <v>307</v>
      </c>
      <c r="C115" t="s">
        <v>308</v>
      </c>
      <c r="D115" t="s">
        <v>55</v>
      </c>
      <c r="E115" t="s">
        <v>56</v>
      </c>
    </row>
    <row r="116" spans="1:5" x14ac:dyDescent="0.3">
      <c r="A116" t="s">
        <v>52</v>
      </c>
      <c r="B116" t="s">
        <v>309</v>
      </c>
      <c r="C116" t="s">
        <v>310</v>
      </c>
      <c r="D116" t="s">
        <v>59</v>
      </c>
      <c r="E116" t="s">
        <v>60</v>
      </c>
    </row>
    <row r="117" spans="1:5" x14ac:dyDescent="0.3">
      <c r="A117" t="s">
        <v>52</v>
      </c>
      <c r="B117" t="s">
        <v>311</v>
      </c>
      <c r="C117" t="s">
        <v>312</v>
      </c>
      <c r="D117" t="s">
        <v>73</v>
      </c>
      <c r="E117" t="s">
        <v>74</v>
      </c>
    </row>
    <row r="118" spans="1:5" x14ac:dyDescent="0.3">
      <c r="A118" t="s">
        <v>52</v>
      </c>
      <c r="B118" t="s">
        <v>313</v>
      </c>
      <c r="C118" t="s">
        <v>314</v>
      </c>
      <c r="D118" t="s">
        <v>73</v>
      </c>
      <c r="E118" t="s">
        <v>74</v>
      </c>
    </row>
    <row r="119" spans="1:5" x14ac:dyDescent="0.3">
      <c r="A119" t="s">
        <v>52</v>
      </c>
      <c r="B119" t="s">
        <v>315</v>
      </c>
      <c r="C119" t="s">
        <v>316</v>
      </c>
      <c r="D119" t="s">
        <v>133</v>
      </c>
      <c r="E119" t="s">
        <v>134</v>
      </c>
    </row>
    <row r="120" spans="1:5" x14ac:dyDescent="0.3">
      <c r="A120" t="s">
        <v>52</v>
      </c>
      <c r="B120" t="s">
        <v>317</v>
      </c>
      <c r="C120" t="s">
        <v>318</v>
      </c>
      <c r="D120" t="s">
        <v>67</v>
      </c>
      <c r="E120" t="s">
        <v>68</v>
      </c>
    </row>
    <row r="121" spans="1:5" x14ac:dyDescent="0.3">
      <c r="A121" t="s">
        <v>52</v>
      </c>
      <c r="B121" t="s">
        <v>319</v>
      </c>
      <c r="C121" t="s">
        <v>320</v>
      </c>
      <c r="D121" t="s">
        <v>79</v>
      </c>
      <c r="E121" t="s">
        <v>80</v>
      </c>
    </row>
    <row r="122" spans="1:5" x14ac:dyDescent="0.3">
      <c r="A122" t="s">
        <v>52</v>
      </c>
      <c r="B122" t="s">
        <v>321</v>
      </c>
      <c r="C122" t="s">
        <v>322</v>
      </c>
      <c r="D122" t="s">
        <v>55</v>
      </c>
      <c r="E122" t="s">
        <v>56</v>
      </c>
    </row>
    <row r="123" spans="1:5" x14ac:dyDescent="0.3">
      <c r="A123" t="s">
        <v>52</v>
      </c>
      <c r="B123" t="s">
        <v>323</v>
      </c>
      <c r="C123" t="s">
        <v>324</v>
      </c>
      <c r="D123" t="s">
        <v>79</v>
      </c>
      <c r="E123" t="s">
        <v>80</v>
      </c>
    </row>
    <row r="124" spans="1:5" x14ac:dyDescent="0.3">
      <c r="A124" t="s">
        <v>52</v>
      </c>
      <c r="B124" t="s">
        <v>325</v>
      </c>
      <c r="C124" t="s">
        <v>326</v>
      </c>
      <c r="D124" t="s">
        <v>67</v>
      </c>
      <c r="E124" t="s">
        <v>68</v>
      </c>
    </row>
    <row r="125" spans="1:5" x14ac:dyDescent="0.3">
      <c r="A125" t="s">
        <v>52</v>
      </c>
      <c r="B125" t="s">
        <v>327</v>
      </c>
      <c r="C125" t="s">
        <v>328</v>
      </c>
      <c r="D125" t="s">
        <v>117</v>
      </c>
      <c r="E125" t="s">
        <v>118</v>
      </c>
    </row>
    <row r="126" spans="1:5" x14ac:dyDescent="0.3">
      <c r="A126" t="s">
        <v>52</v>
      </c>
      <c r="B126" t="s">
        <v>329</v>
      </c>
      <c r="C126" t="s">
        <v>330</v>
      </c>
      <c r="D126" t="s">
        <v>63</v>
      </c>
      <c r="E126" t="s">
        <v>64</v>
      </c>
    </row>
    <row r="127" spans="1:5" x14ac:dyDescent="0.3">
      <c r="A127" t="s">
        <v>52</v>
      </c>
      <c r="B127" t="s">
        <v>331</v>
      </c>
      <c r="C127" t="s">
        <v>332</v>
      </c>
      <c r="D127" t="s">
        <v>59</v>
      </c>
      <c r="E127" t="s">
        <v>60</v>
      </c>
    </row>
    <row r="128" spans="1:5" x14ac:dyDescent="0.3">
      <c r="A128" t="s">
        <v>52</v>
      </c>
      <c r="B128" t="s">
        <v>333</v>
      </c>
      <c r="C128" t="s">
        <v>334</v>
      </c>
      <c r="D128" t="s">
        <v>111</v>
      </c>
      <c r="E128" t="s">
        <v>112</v>
      </c>
    </row>
    <row r="129" spans="1:42" x14ac:dyDescent="0.3">
      <c r="A129" t="s">
        <v>52</v>
      </c>
      <c r="B129" t="s">
        <v>335</v>
      </c>
      <c r="C129" t="s">
        <v>336</v>
      </c>
      <c r="D129" t="s">
        <v>59</v>
      </c>
      <c r="E129" t="s">
        <v>60</v>
      </c>
    </row>
    <row r="130" spans="1:42" x14ac:dyDescent="0.3">
      <c r="A130" t="s">
        <v>52</v>
      </c>
      <c r="B130" t="s">
        <v>337</v>
      </c>
      <c r="C130" t="s">
        <v>338</v>
      </c>
      <c r="D130" t="s">
        <v>55</v>
      </c>
      <c r="E130" t="s">
        <v>56</v>
      </c>
    </row>
    <row r="131" spans="1:42" x14ac:dyDescent="0.3">
      <c r="A131" t="s">
        <v>52</v>
      </c>
      <c r="B131" t="s">
        <v>339</v>
      </c>
      <c r="C131" t="s">
        <v>340</v>
      </c>
      <c r="D131" t="s">
        <v>111</v>
      </c>
      <c r="E131" t="s">
        <v>112</v>
      </c>
    </row>
    <row r="132" spans="1:42" x14ac:dyDescent="0.3">
      <c r="A132" t="s">
        <v>52</v>
      </c>
      <c r="B132" t="s">
        <v>341</v>
      </c>
      <c r="C132" t="s">
        <v>342</v>
      </c>
      <c r="D132" t="s">
        <v>89</v>
      </c>
      <c r="E132" t="s">
        <v>90</v>
      </c>
      <c r="F132">
        <v>14</v>
      </c>
      <c r="G132">
        <v>0</v>
      </c>
      <c r="H132">
        <v>1</v>
      </c>
      <c r="I132">
        <v>0</v>
      </c>
      <c r="J132">
        <v>7</v>
      </c>
      <c r="K132">
        <v>6</v>
      </c>
      <c r="L132">
        <v>0</v>
      </c>
      <c r="M132">
        <v>0</v>
      </c>
      <c r="N132">
        <v>6</v>
      </c>
      <c r="O132">
        <v>4</v>
      </c>
      <c r="P132">
        <v>2</v>
      </c>
      <c r="Q132">
        <v>1</v>
      </c>
      <c r="R132">
        <v>1</v>
      </c>
      <c r="S132">
        <v>0</v>
      </c>
      <c r="T132">
        <v>0</v>
      </c>
      <c r="U132">
        <v>0</v>
      </c>
      <c r="V132">
        <v>6</v>
      </c>
      <c r="W132">
        <v>2</v>
      </c>
      <c r="X132">
        <v>1</v>
      </c>
      <c r="Y132">
        <v>0</v>
      </c>
      <c r="Z132">
        <v>4</v>
      </c>
      <c r="AA132">
        <v>1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2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</row>
    <row r="133" spans="1:42" x14ac:dyDescent="0.3">
      <c r="A133" t="s">
        <v>52</v>
      </c>
      <c r="B133" t="s">
        <v>343</v>
      </c>
      <c r="C133" t="s">
        <v>344</v>
      </c>
      <c r="D133" t="s">
        <v>83</v>
      </c>
      <c r="E133" t="s">
        <v>84</v>
      </c>
    </row>
    <row r="134" spans="1:42" x14ac:dyDescent="0.3">
      <c r="A134" t="s">
        <v>52</v>
      </c>
      <c r="B134" t="s">
        <v>345</v>
      </c>
      <c r="C134" t="s">
        <v>346</v>
      </c>
      <c r="D134" t="s">
        <v>83</v>
      </c>
      <c r="E134" t="s">
        <v>84</v>
      </c>
    </row>
    <row r="135" spans="1:42" x14ac:dyDescent="0.3">
      <c r="A135" t="s">
        <v>52</v>
      </c>
      <c r="B135" t="s">
        <v>347</v>
      </c>
      <c r="C135" t="s">
        <v>348</v>
      </c>
      <c r="D135" t="s">
        <v>59</v>
      </c>
      <c r="E135" t="s">
        <v>60</v>
      </c>
    </row>
    <row r="136" spans="1:42" x14ac:dyDescent="0.3">
      <c r="A136" t="s">
        <v>52</v>
      </c>
      <c r="B136" t="s">
        <v>349</v>
      </c>
      <c r="C136" t="s">
        <v>350</v>
      </c>
      <c r="D136" t="s">
        <v>79</v>
      </c>
      <c r="E136" t="s">
        <v>80</v>
      </c>
    </row>
    <row r="137" spans="1:42" x14ac:dyDescent="0.3">
      <c r="A137" t="s">
        <v>52</v>
      </c>
      <c r="B137" t="s">
        <v>351</v>
      </c>
      <c r="C137" t="s">
        <v>352</v>
      </c>
      <c r="D137" t="s">
        <v>79</v>
      </c>
      <c r="E137" t="s">
        <v>80</v>
      </c>
      <c r="F137">
        <v>3</v>
      </c>
      <c r="G137">
        <v>0</v>
      </c>
      <c r="H137">
        <v>0</v>
      </c>
      <c r="I137">
        <v>0</v>
      </c>
      <c r="J137">
        <v>2</v>
      </c>
      <c r="K137">
        <v>1</v>
      </c>
      <c r="L137">
        <v>0</v>
      </c>
      <c r="M137">
        <v>0</v>
      </c>
      <c r="N137">
        <v>1</v>
      </c>
      <c r="O137">
        <v>2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2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</row>
    <row r="138" spans="1:42" x14ac:dyDescent="0.3">
      <c r="A138" t="s">
        <v>52</v>
      </c>
      <c r="B138" t="s">
        <v>353</v>
      </c>
      <c r="C138" t="s">
        <v>354</v>
      </c>
      <c r="D138" t="s">
        <v>79</v>
      </c>
      <c r="E138" t="s">
        <v>80</v>
      </c>
    </row>
    <row r="139" spans="1:42" x14ac:dyDescent="0.3">
      <c r="A139" t="s">
        <v>52</v>
      </c>
      <c r="B139" t="s">
        <v>355</v>
      </c>
      <c r="C139" t="s">
        <v>356</v>
      </c>
      <c r="D139" t="s">
        <v>59</v>
      </c>
      <c r="E139" t="s">
        <v>60</v>
      </c>
    </row>
    <row r="140" spans="1:42" x14ac:dyDescent="0.3">
      <c r="A140" t="s">
        <v>52</v>
      </c>
      <c r="B140" t="s">
        <v>357</v>
      </c>
      <c r="C140" t="s">
        <v>358</v>
      </c>
      <c r="D140" t="s">
        <v>117</v>
      </c>
      <c r="E140" t="s">
        <v>118</v>
      </c>
      <c r="F140">
        <v>3</v>
      </c>
      <c r="G140">
        <v>0</v>
      </c>
      <c r="H140">
        <v>0</v>
      </c>
      <c r="I140">
        <v>0</v>
      </c>
      <c r="J140">
        <v>0</v>
      </c>
      <c r="K140">
        <v>3</v>
      </c>
      <c r="L140">
        <v>0</v>
      </c>
      <c r="M140">
        <v>0</v>
      </c>
      <c r="N140">
        <v>1</v>
      </c>
      <c r="O140">
        <v>0</v>
      </c>
      <c r="P140">
        <v>1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1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</row>
    <row r="141" spans="1:42" x14ac:dyDescent="0.3">
      <c r="A141" t="s">
        <v>52</v>
      </c>
      <c r="B141" t="s">
        <v>359</v>
      </c>
      <c r="C141" t="s">
        <v>360</v>
      </c>
      <c r="D141" t="s">
        <v>117</v>
      </c>
      <c r="E141" t="s">
        <v>118</v>
      </c>
    </row>
    <row r="142" spans="1:42" x14ac:dyDescent="0.3">
      <c r="A142" t="s">
        <v>52</v>
      </c>
      <c r="B142" t="s">
        <v>361</v>
      </c>
      <c r="C142" t="s">
        <v>362</v>
      </c>
      <c r="D142" t="s">
        <v>103</v>
      </c>
      <c r="E142" t="s">
        <v>104</v>
      </c>
    </row>
    <row r="143" spans="1:42" x14ac:dyDescent="0.3">
      <c r="A143" t="s">
        <v>52</v>
      </c>
      <c r="B143" t="s">
        <v>363</v>
      </c>
      <c r="C143" t="s">
        <v>364</v>
      </c>
      <c r="D143" t="s">
        <v>55</v>
      </c>
      <c r="E143" t="s">
        <v>56</v>
      </c>
    </row>
    <row r="144" spans="1:42" x14ac:dyDescent="0.3">
      <c r="A144" t="s">
        <v>52</v>
      </c>
      <c r="B144" t="s">
        <v>365</v>
      </c>
      <c r="C144" t="s">
        <v>366</v>
      </c>
      <c r="D144" t="s">
        <v>117</v>
      </c>
      <c r="E144" t="s">
        <v>118</v>
      </c>
      <c r="F144">
        <v>75</v>
      </c>
      <c r="G144">
        <v>0</v>
      </c>
      <c r="H144">
        <v>1</v>
      </c>
      <c r="I144">
        <v>5</v>
      </c>
      <c r="J144">
        <v>35</v>
      </c>
      <c r="K144">
        <v>32</v>
      </c>
      <c r="L144">
        <v>2</v>
      </c>
      <c r="M144">
        <v>0</v>
      </c>
      <c r="N144">
        <v>25</v>
      </c>
      <c r="O144">
        <v>22</v>
      </c>
      <c r="P144">
        <v>18</v>
      </c>
      <c r="Q144">
        <v>5</v>
      </c>
      <c r="R144">
        <v>3</v>
      </c>
      <c r="S144">
        <v>2</v>
      </c>
      <c r="T144">
        <v>0</v>
      </c>
      <c r="U144">
        <v>0</v>
      </c>
      <c r="V144">
        <v>25</v>
      </c>
      <c r="W144">
        <v>29</v>
      </c>
      <c r="X144">
        <v>4</v>
      </c>
      <c r="Y144">
        <v>0</v>
      </c>
      <c r="Z144">
        <v>6</v>
      </c>
      <c r="AA144">
        <v>8</v>
      </c>
      <c r="AB144">
        <v>3</v>
      </c>
      <c r="AC144">
        <v>0</v>
      </c>
      <c r="AD144">
        <v>2</v>
      </c>
      <c r="AE144">
        <v>0</v>
      </c>
      <c r="AF144">
        <v>0</v>
      </c>
      <c r="AG144">
        <v>7</v>
      </c>
      <c r="AH144">
        <v>0</v>
      </c>
      <c r="AI144">
        <v>9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</row>
    <row r="145" spans="1:42" x14ac:dyDescent="0.3">
      <c r="A145" t="s">
        <v>52</v>
      </c>
      <c r="B145" t="s">
        <v>367</v>
      </c>
      <c r="C145" t="s">
        <v>368</v>
      </c>
      <c r="D145" t="s">
        <v>103</v>
      </c>
      <c r="E145" t="s">
        <v>104</v>
      </c>
    </row>
    <row r="146" spans="1:42" x14ac:dyDescent="0.3">
      <c r="A146" t="s">
        <v>52</v>
      </c>
      <c r="B146" t="s">
        <v>369</v>
      </c>
      <c r="C146" t="s">
        <v>370</v>
      </c>
      <c r="D146" t="s">
        <v>63</v>
      </c>
      <c r="E146" t="s">
        <v>64</v>
      </c>
    </row>
    <row r="147" spans="1:42" x14ac:dyDescent="0.3">
      <c r="A147" t="s">
        <v>52</v>
      </c>
      <c r="B147" t="s">
        <v>371</v>
      </c>
      <c r="C147" t="s">
        <v>372</v>
      </c>
      <c r="D147" t="s">
        <v>193</v>
      </c>
      <c r="E147" t="s">
        <v>194</v>
      </c>
      <c r="F147">
        <v>14</v>
      </c>
      <c r="G147">
        <v>0</v>
      </c>
      <c r="H147">
        <v>0</v>
      </c>
      <c r="I147">
        <v>1</v>
      </c>
      <c r="J147">
        <v>2</v>
      </c>
      <c r="K147">
        <v>7</v>
      </c>
      <c r="L147">
        <v>4</v>
      </c>
      <c r="M147">
        <v>0</v>
      </c>
      <c r="N147">
        <v>3</v>
      </c>
      <c r="O147">
        <v>3</v>
      </c>
      <c r="P147">
        <v>4</v>
      </c>
      <c r="Q147">
        <v>1</v>
      </c>
      <c r="R147">
        <v>3</v>
      </c>
      <c r="S147">
        <v>0</v>
      </c>
      <c r="T147">
        <v>0</v>
      </c>
      <c r="U147">
        <v>0</v>
      </c>
      <c r="V147">
        <v>3</v>
      </c>
      <c r="W147">
        <v>1</v>
      </c>
      <c r="X147">
        <v>1</v>
      </c>
      <c r="Y147">
        <v>0</v>
      </c>
      <c r="Z147">
        <v>3</v>
      </c>
      <c r="AA147">
        <v>4</v>
      </c>
      <c r="AB147">
        <v>2</v>
      </c>
      <c r="AC147">
        <v>0</v>
      </c>
      <c r="AD147">
        <v>0</v>
      </c>
      <c r="AE147">
        <v>0</v>
      </c>
      <c r="AF147">
        <v>0</v>
      </c>
      <c r="AG147">
        <v>4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</row>
    <row r="148" spans="1:42" x14ac:dyDescent="0.3">
      <c r="A148" t="s">
        <v>52</v>
      </c>
      <c r="B148" t="s">
        <v>373</v>
      </c>
      <c r="C148" t="s">
        <v>374</v>
      </c>
      <c r="D148" t="s">
        <v>111</v>
      </c>
      <c r="E148" t="s">
        <v>112</v>
      </c>
      <c r="F148">
        <v>9</v>
      </c>
      <c r="G148">
        <v>0</v>
      </c>
      <c r="H148">
        <v>0</v>
      </c>
      <c r="I148">
        <v>4</v>
      </c>
      <c r="J148">
        <v>2</v>
      </c>
      <c r="K148">
        <v>3</v>
      </c>
      <c r="L148">
        <v>0</v>
      </c>
      <c r="M148">
        <v>0</v>
      </c>
      <c r="N148">
        <v>6</v>
      </c>
      <c r="O148">
        <v>0</v>
      </c>
      <c r="P148">
        <v>1</v>
      </c>
      <c r="Q148">
        <v>1</v>
      </c>
      <c r="R148">
        <v>1</v>
      </c>
      <c r="S148">
        <v>0</v>
      </c>
      <c r="T148">
        <v>0</v>
      </c>
      <c r="U148">
        <v>0</v>
      </c>
      <c r="V148">
        <v>6</v>
      </c>
      <c r="W148">
        <v>0</v>
      </c>
      <c r="X148">
        <v>0</v>
      </c>
      <c r="Y148">
        <v>0</v>
      </c>
      <c r="Z148">
        <v>0</v>
      </c>
      <c r="AA148">
        <v>2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</row>
    <row r="149" spans="1:42" x14ac:dyDescent="0.3">
      <c r="A149" t="s">
        <v>52</v>
      </c>
      <c r="B149" t="s">
        <v>375</v>
      </c>
      <c r="C149" t="s">
        <v>376</v>
      </c>
      <c r="D149" t="s">
        <v>67</v>
      </c>
      <c r="E149" t="s">
        <v>68</v>
      </c>
    </row>
    <row r="150" spans="1:42" x14ac:dyDescent="0.3">
      <c r="A150" t="s">
        <v>52</v>
      </c>
      <c r="B150" t="s">
        <v>377</v>
      </c>
      <c r="C150" t="s">
        <v>378</v>
      </c>
      <c r="D150" t="s">
        <v>55</v>
      </c>
      <c r="E150" t="s">
        <v>56</v>
      </c>
    </row>
    <row r="151" spans="1:42" x14ac:dyDescent="0.3">
      <c r="A151" t="s">
        <v>52</v>
      </c>
      <c r="B151" t="s">
        <v>379</v>
      </c>
      <c r="C151" t="s">
        <v>380</v>
      </c>
      <c r="D151" t="s">
        <v>103</v>
      </c>
      <c r="E151" t="s">
        <v>104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</row>
    <row r="152" spans="1:42" x14ac:dyDescent="0.3">
      <c r="A152" t="s">
        <v>52</v>
      </c>
      <c r="B152" t="s">
        <v>381</v>
      </c>
      <c r="C152" t="s">
        <v>382</v>
      </c>
      <c r="D152" t="s">
        <v>83</v>
      </c>
      <c r="E152" t="s">
        <v>84</v>
      </c>
    </row>
    <row r="153" spans="1:42" x14ac:dyDescent="0.3">
      <c r="A153" t="s">
        <v>52</v>
      </c>
      <c r="B153" t="s">
        <v>383</v>
      </c>
      <c r="C153" t="s">
        <v>384</v>
      </c>
      <c r="D153" t="s">
        <v>59</v>
      </c>
      <c r="E153" t="s">
        <v>60</v>
      </c>
    </row>
    <row r="154" spans="1:42" x14ac:dyDescent="0.3">
      <c r="A154" t="s">
        <v>52</v>
      </c>
      <c r="B154" t="s">
        <v>385</v>
      </c>
      <c r="C154" t="s">
        <v>386</v>
      </c>
      <c r="D154" t="s">
        <v>55</v>
      </c>
      <c r="E154" t="s">
        <v>56</v>
      </c>
    </row>
    <row r="155" spans="1:42" x14ac:dyDescent="0.3">
      <c r="A155" t="s">
        <v>52</v>
      </c>
      <c r="B155" t="s">
        <v>387</v>
      </c>
      <c r="C155" t="s">
        <v>388</v>
      </c>
      <c r="D155" t="s">
        <v>63</v>
      </c>
      <c r="E155" t="s">
        <v>64</v>
      </c>
      <c r="F155">
        <v>3</v>
      </c>
      <c r="G155">
        <v>0</v>
      </c>
      <c r="H155">
        <v>1</v>
      </c>
      <c r="I155">
        <v>1</v>
      </c>
      <c r="J155">
        <v>1</v>
      </c>
      <c r="K155">
        <v>0</v>
      </c>
      <c r="L155">
        <v>0</v>
      </c>
      <c r="M155">
        <v>0</v>
      </c>
      <c r="N155">
        <v>2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2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</row>
    <row r="156" spans="1:42" x14ac:dyDescent="0.3">
      <c r="A156" t="s">
        <v>52</v>
      </c>
      <c r="B156" t="s">
        <v>389</v>
      </c>
      <c r="C156" t="s">
        <v>390</v>
      </c>
      <c r="D156" t="s">
        <v>59</v>
      </c>
      <c r="E156" t="s">
        <v>60</v>
      </c>
    </row>
    <row r="157" spans="1:42" x14ac:dyDescent="0.3">
      <c r="A157" t="s">
        <v>52</v>
      </c>
      <c r="B157" t="s">
        <v>391</v>
      </c>
      <c r="C157" t="s">
        <v>392</v>
      </c>
      <c r="D157" t="s">
        <v>79</v>
      </c>
      <c r="E157" t="s">
        <v>80</v>
      </c>
    </row>
    <row r="158" spans="1:42" x14ac:dyDescent="0.3">
      <c r="A158" t="s">
        <v>52</v>
      </c>
      <c r="B158" t="s">
        <v>393</v>
      </c>
      <c r="C158" t="s">
        <v>394</v>
      </c>
      <c r="D158" t="s">
        <v>59</v>
      </c>
      <c r="E158" t="s">
        <v>60</v>
      </c>
    </row>
    <row r="159" spans="1:42" x14ac:dyDescent="0.3">
      <c r="A159" t="s">
        <v>52</v>
      </c>
      <c r="B159" t="s">
        <v>395</v>
      </c>
      <c r="C159" t="s">
        <v>396</v>
      </c>
      <c r="D159" t="s">
        <v>63</v>
      </c>
      <c r="E159" t="s">
        <v>64</v>
      </c>
    </row>
    <row r="160" spans="1:42" x14ac:dyDescent="0.3">
      <c r="A160" t="s">
        <v>52</v>
      </c>
      <c r="B160" t="s">
        <v>397</v>
      </c>
      <c r="C160" t="s">
        <v>398</v>
      </c>
      <c r="D160" t="s">
        <v>133</v>
      </c>
      <c r="E160" t="s">
        <v>134</v>
      </c>
    </row>
    <row r="161" spans="1:42" x14ac:dyDescent="0.3">
      <c r="A161" t="s">
        <v>52</v>
      </c>
      <c r="B161" t="s">
        <v>399</v>
      </c>
      <c r="C161" t="s">
        <v>400</v>
      </c>
      <c r="D161" t="s">
        <v>133</v>
      </c>
      <c r="E161" t="s">
        <v>134</v>
      </c>
    </row>
    <row r="162" spans="1:42" x14ac:dyDescent="0.3">
      <c r="A162" t="s">
        <v>52</v>
      </c>
      <c r="B162" t="s">
        <v>401</v>
      </c>
      <c r="C162" t="s">
        <v>402</v>
      </c>
      <c r="D162" t="s">
        <v>63</v>
      </c>
      <c r="E162" t="s">
        <v>64</v>
      </c>
    </row>
    <row r="163" spans="1:42" x14ac:dyDescent="0.3">
      <c r="A163" t="s">
        <v>52</v>
      </c>
      <c r="B163" t="s">
        <v>403</v>
      </c>
      <c r="C163" t="s">
        <v>404</v>
      </c>
      <c r="D163" t="s">
        <v>117</v>
      </c>
      <c r="E163" t="s">
        <v>118</v>
      </c>
    </row>
    <row r="164" spans="1:42" x14ac:dyDescent="0.3">
      <c r="A164" t="s">
        <v>52</v>
      </c>
      <c r="B164" t="s">
        <v>405</v>
      </c>
      <c r="C164" t="s">
        <v>406</v>
      </c>
      <c r="D164" t="s">
        <v>67</v>
      </c>
      <c r="E164" t="s">
        <v>68</v>
      </c>
    </row>
    <row r="165" spans="1:42" x14ac:dyDescent="0.3">
      <c r="A165" t="s">
        <v>52</v>
      </c>
      <c r="B165" t="s">
        <v>407</v>
      </c>
      <c r="C165" t="s">
        <v>408</v>
      </c>
      <c r="D165" t="s">
        <v>63</v>
      </c>
      <c r="E165" t="s">
        <v>64</v>
      </c>
      <c r="F165">
        <v>3</v>
      </c>
      <c r="G165">
        <v>0</v>
      </c>
      <c r="H165">
        <v>0</v>
      </c>
      <c r="I165">
        <v>1</v>
      </c>
      <c r="J165">
        <v>0</v>
      </c>
      <c r="K165">
        <v>2</v>
      </c>
      <c r="L165">
        <v>0</v>
      </c>
      <c r="M165">
        <v>0</v>
      </c>
      <c r="N165">
        <v>1</v>
      </c>
      <c r="O165">
        <v>0</v>
      </c>
      <c r="P165">
        <v>0</v>
      </c>
      <c r="Q165">
        <v>2</v>
      </c>
      <c r="R165">
        <v>0</v>
      </c>
      <c r="S165">
        <v>0</v>
      </c>
      <c r="T165">
        <v>0</v>
      </c>
      <c r="U165">
        <v>0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</row>
    <row r="166" spans="1:42" x14ac:dyDescent="0.3">
      <c r="A166" t="s">
        <v>52</v>
      </c>
      <c r="B166" t="s">
        <v>409</v>
      </c>
      <c r="C166" t="s">
        <v>410</v>
      </c>
      <c r="D166" t="s">
        <v>133</v>
      </c>
      <c r="E166" t="s">
        <v>134</v>
      </c>
    </row>
    <row r="167" spans="1:42" x14ac:dyDescent="0.3">
      <c r="A167" t="s">
        <v>52</v>
      </c>
      <c r="B167" t="s">
        <v>411</v>
      </c>
      <c r="C167" t="s">
        <v>412</v>
      </c>
      <c r="D167" t="s">
        <v>59</v>
      </c>
      <c r="E167" t="s">
        <v>60</v>
      </c>
      <c r="F167">
        <v>10</v>
      </c>
      <c r="G167">
        <v>0</v>
      </c>
      <c r="H167">
        <v>0</v>
      </c>
      <c r="I167">
        <v>0</v>
      </c>
      <c r="J167">
        <v>6</v>
      </c>
      <c r="K167">
        <v>4</v>
      </c>
      <c r="L167">
        <v>0</v>
      </c>
      <c r="M167">
        <v>0</v>
      </c>
      <c r="N167">
        <v>1</v>
      </c>
      <c r="O167">
        <v>4</v>
      </c>
      <c r="P167">
        <v>3</v>
      </c>
      <c r="Q167">
        <v>1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3</v>
      </c>
      <c r="X167">
        <v>1</v>
      </c>
      <c r="Y167">
        <v>0</v>
      </c>
      <c r="Z167">
        <v>3</v>
      </c>
      <c r="AA167">
        <v>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</row>
    <row r="168" spans="1:42" x14ac:dyDescent="0.3">
      <c r="A168" t="s">
        <v>52</v>
      </c>
      <c r="B168" t="s">
        <v>413</v>
      </c>
      <c r="C168" t="s">
        <v>414</v>
      </c>
      <c r="D168" t="s">
        <v>67</v>
      </c>
      <c r="E168" t="s">
        <v>68</v>
      </c>
    </row>
    <row r="169" spans="1:42" x14ac:dyDescent="0.3">
      <c r="A169" t="s">
        <v>52</v>
      </c>
      <c r="B169" t="s">
        <v>415</v>
      </c>
      <c r="C169" t="s">
        <v>416</v>
      </c>
      <c r="D169" t="s">
        <v>63</v>
      </c>
      <c r="E169" t="s">
        <v>64</v>
      </c>
      <c r="F169">
        <v>5</v>
      </c>
      <c r="G169">
        <v>0</v>
      </c>
      <c r="H169">
        <v>0</v>
      </c>
      <c r="I169">
        <v>1</v>
      </c>
      <c r="J169">
        <v>2</v>
      </c>
      <c r="K169">
        <v>2</v>
      </c>
      <c r="L169">
        <v>0</v>
      </c>
      <c r="M169">
        <v>0</v>
      </c>
      <c r="N169">
        <v>2</v>
      </c>
      <c r="O169">
        <v>1</v>
      </c>
      <c r="P169">
        <v>2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2</v>
      </c>
      <c r="W169">
        <v>1</v>
      </c>
      <c r="X169">
        <v>0</v>
      </c>
      <c r="Y169">
        <v>0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</row>
    <row r="170" spans="1:42" x14ac:dyDescent="0.3">
      <c r="A170" t="s">
        <v>52</v>
      </c>
      <c r="B170" t="s">
        <v>417</v>
      </c>
      <c r="C170" t="s">
        <v>418</v>
      </c>
      <c r="D170" t="s">
        <v>79</v>
      </c>
      <c r="E170" t="s">
        <v>80</v>
      </c>
      <c r="F170">
        <v>22</v>
      </c>
      <c r="G170">
        <v>0</v>
      </c>
      <c r="H170">
        <v>0</v>
      </c>
      <c r="I170">
        <v>3</v>
      </c>
      <c r="J170">
        <v>12</v>
      </c>
      <c r="K170">
        <v>4</v>
      </c>
      <c r="L170">
        <v>3</v>
      </c>
      <c r="M170">
        <v>0</v>
      </c>
      <c r="N170">
        <v>11</v>
      </c>
      <c r="O170">
        <v>4</v>
      </c>
      <c r="P170">
        <v>2</v>
      </c>
      <c r="Q170">
        <v>2</v>
      </c>
      <c r="R170">
        <v>0</v>
      </c>
      <c r="S170">
        <v>3</v>
      </c>
      <c r="T170">
        <v>0</v>
      </c>
      <c r="U170">
        <v>0</v>
      </c>
      <c r="V170">
        <v>11</v>
      </c>
      <c r="W170">
        <v>4</v>
      </c>
      <c r="X170">
        <v>2</v>
      </c>
      <c r="Y170">
        <v>0</v>
      </c>
      <c r="Z170">
        <v>2</v>
      </c>
      <c r="AA170">
        <v>0</v>
      </c>
      <c r="AB170">
        <v>3</v>
      </c>
      <c r="AC170">
        <v>0</v>
      </c>
      <c r="AD170">
        <v>2</v>
      </c>
      <c r="AE170">
        <v>0</v>
      </c>
      <c r="AF170">
        <v>0</v>
      </c>
      <c r="AG170">
        <v>5</v>
      </c>
      <c r="AH170">
        <v>0</v>
      </c>
      <c r="AI170">
        <v>2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</v>
      </c>
    </row>
    <row r="171" spans="1:42" x14ac:dyDescent="0.3">
      <c r="A171" t="s">
        <v>52</v>
      </c>
      <c r="B171" t="s">
        <v>419</v>
      </c>
      <c r="C171" t="s">
        <v>420</v>
      </c>
      <c r="D171" t="s">
        <v>83</v>
      </c>
      <c r="E171" t="s">
        <v>84</v>
      </c>
    </row>
    <row r="172" spans="1:42" x14ac:dyDescent="0.3">
      <c r="A172" t="s">
        <v>52</v>
      </c>
      <c r="B172" t="s">
        <v>421</v>
      </c>
      <c r="C172" t="s">
        <v>422</v>
      </c>
      <c r="D172" t="s">
        <v>59</v>
      </c>
      <c r="E172" t="s">
        <v>60</v>
      </c>
    </row>
    <row r="173" spans="1:42" x14ac:dyDescent="0.3">
      <c r="A173" t="s">
        <v>52</v>
      </c>
      <c r="B173" t="s">
        <v>423</v>
      </c>
      <c r="C173" t="s">
        <v>424</v>
      </c>
      <c r="D173" t="s">
        <v>133</v>
      </c>
      <c r="E173" t="s">
        <v>134</v>
      </c>
    </row>
    <row r="174" spans="1:42" x14ac:dyDescent="0.3">
      <c r="A174" t="s">
        <v>52</v>
      </c>
      <c r="B174" t="s">
        <v>425</v>
      </c>
      <c r="C174" t="s">
        <v>426</v>
      </c>
      <c r="D174" t="s">
        <v>67</v>
      </c>
      <c r="E174" t="s">
        <v>68</v>
      </c>
    </row>
    <row r="175" spans="1:42" x14ac:dyDescent="0.3">
      <c r="A175" t="s">
        <v>52</v>
      </c>
      <c r="B175" t="s">
        <v>427</v>
      </c>
      <c r="C175" t="s">
        <v>428</v>
      </c>
      <c r="D175" t="s">
        <v>67</v>
      </c>
      <c r="E175" t="s">
        <v>68</v>
      </c>
    </row>
    <row r="176" spans="1:42" x14ac:dyDescent="0.3">
      <c r="A176" t="s">
        <v>52</v>
      </c>
      <c r="B176" t="s">
        <v>429</v>
      </c>
      <c r="C176" t="s">
        <v>430</v>
      </c>
      <c r="D176" t="s">
        <v>83</v>
      </c>
      <c r="E176" t="s">
        <v>84</v>
      </c>
    </row>
    <row r="177" spans="1:42" x14ac:dyDescent="0.3">
      <c r="A177" t="s">
        <v>52</v>
      </c>
      <c r="B177" t="s">
        <v>431</v>
      </c>
      <c r="C177" t="s">
        <v>432</v>
      </c>
      <c r="D177" t="s">
        <v>89</v>
      </c>
      <c r="E177" t="s">
        <v>90</v>
      </c>
      <c r="F177">
        <v>2</v>
      </c>
      <c r="G177">
        <v>0</v>
      </c>
      <c r="H177">
        <v>0</v>
      </c>
      <c r="I177">
        <v>0</v>
      </c>
      <c r="J177">
        <v>1</v>
      </c>
      <c r="K177">
        <v>1</v>
      </c>
      <c r="L177">
        <v>0</v>
      </c>
      <c r="M177">
        <v>0</v>
      </c>
      <c r="N177">
        <v>0</v>
      </c>
      <c r="O177">
        <v>1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</row>
    <row r="178" spans="1:42" x14ac:dyDescent="0.3">
      <c r="A178" t="s">
        <v>52</v>
      </c>
      <c r="B178" t="s">
        <v>433</v>
      </c>
      <c r="C178" t="s">
        <v>434</v>
      </c>
      <c r="D178" t="s">
        <v>59</v>
      </c>
      <c r="E178" t="s">
        <v>60</v>
      </c>
    </row>
    <row r="179" spans="1:42" x14ac:dyDescent="0.3">
      <c r="A179" t="s">
        <v>52</v>
      </c>
      <c r="B179" t="s">
        <v>435</v>
      </c>
      <c r="C179" t="s">
        <v>436</v>
      </c>
      <c r="D179" t="s">
        <v>111</v>
      </c>
      <c r="E179" t="s">
        <v>112</v>
      </c>
    </row>
    <row r="180" spans="1:42" x14ac:dyDescent="0.3">
      <c r="A180" t="s">
        <v>52</v>
      </c>
      <c r="B180" t="s">
        <v>437</v>
      </c>
      <c r="C180" t="s">
        <v>438</v>
      </c>
      <c r="D180" t="s">
        <v>111</v>
      </c>
      <c r="E180" t="s">
        <v>112</v>
      </c>
    </row>
    <row r="181" spans="1:42" x14ac:dyDescent="0.3">
      <c r="A181" t="s">
        <v>52</v>
      </c>
      <c r="B181" t="s">
        <v>439</v>
      </c>
      <c r="C181" t="s">
        <v>440</v>
      </c>
      <c r="D181" t="s">
        <v>103</v>
      </c>
      <c r="E181" t="s">
        <v>104</v>
      </c>
    </row>
    <row r="182" spans="1:42" x14ac:dyDescent="0.3">
      <c r="A182" t="s">
        <v>52</v>
      </c>
      <c r="B182" t="s">
        <v>441</v>
      </c>
      <c r="C182" t="s">
        <v>442</v>
      </c>
      <c r="D182" t="s">
        <v>55</v>
      </c>
      <c r="E182" t="s">
        <v>56</v>
      </c>
    </row>
    <row r="183" spans="1:42" x14ac:dyDescent="0.3">
      <c r="A183" t="s">
        <v>52</v>
      </c>
      <c r="B183" t="s">
        <v>443</v>
      </c>
      <c r="C183" t="s">
        <v>444</v>
      </c>
      <c r="D183" t="s">
        <v>133</v>
      </c>
      <c r="E183" t="s">
        <v>134</v>
      </c>
    </row>
    <row r="184" spans="1:42" x14ac:dyDescent="0.3">
      <c r="A184" t="s">
        <v>52</v>
      </c>
      <c r="B184" t="s">
        <v>445</v>
      </c>
      <c r="C184" t="s">
        <v>446</v>
      </c>
      <c r="D184" t="s">
        <v>67</v>
      </c>
      <c r="E184" t="s">
        <v>68</v>
      </c>
      <c r="F184">
        <v>3</v>
      </c>
      <c r="G184">
        <v>0</v>
      </c>
      <c r="H184">
        <v>0</v>
      </c>
      <c r="I184">
        <v>2</v>
      </c>
      <c r="J184">
        <v>1</v>
      </c>
      <c r="K184">
        <v>0</v>
      </c>
      <c r="L184">
        <v>0</v>
      </c>
      <c r="M184">
        <v>0</v>
      </c>
      <c r="N184">
        <v>2</v>
      </c>
      <c r="O184">
        <v>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2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</v>
      </c>
    </row>
    <row r="185" spans="1:42" x14ac:dyDescent="0.3">
      <c r="A185" t="s">
        <v>52</v>
      </c>
      <c r="B185" t="s">
        <v>447</v>
      </c>
      <c r="C185" t="s">
        <v>448</v>
      </c>
      <c r="D185" t="s">
        <v>67</v>
      </c>
      <c r="E185" t="s">
        <v>68</v>
      </c>
    </row>
    <row r="186" spans="1:42" x14ac:dyDescent="0.3">
      <c r="A186" t="s">
        <v>52</v>
      </c>
      <c r="B186" t="s">
        <v>449</v>
      </c>
      <c r="C186" t="s">
        <v>450</v>
      </c>
      <c r="D186" t="s">
        <v>133</v>
      </c>
      <c r="E186" t="s">
        <v>134</v>
      </c>
    </row>
    <row r="187" spans="1:42" x14ac:dyDescent="0.3">
      <c r="A187" t="s">
        <v>52</v>
      </c>
      <c r="B187" t="s">
        <v>451</v>
      </c>
      <c r="C187" t="s">
        <v>452</v>
      </c>
      <c r="D187" t="s">
        <v>59</v>
      </c>
      <c r="E187" t="s">
        <v>60</v>
      </c>
    </row>
    <row r="188" spans="1:42" x14ac:dyDescent="0.3">
      <c r="A188" t="s">
        <v>52</v>
      </c>
      <c r="B188" t="s">
        <v>453</v>
      </c>
      <c r="C188" t="s">
        <v>454</v>
      </c>
      <c r="D188" t="s">
        <v>133</v>
      </c>
      <c r="E188" t="s">
        <v>134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1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</row>
    <row r="189" spans="1:42" x14ac:dyDescent="0.3">
      <c r="A189" t="s">
        <v>52</v>
      </c>
      <c r="B189" t="s">
        <v>455</v>
      </c>
      <c r="C189" t="s">
        <v>456</v>
      </c>
      <c r="D189" t="s">
        <v>111</v>
      </c>
      <c r="E189" t="s">
        <v>112</v>
      </c>
      <c r="F189">
        <v>20</v>
      </c>
      <c r="G189">
        <v>0</v>
      </c>
      <c r="H189">
        <v>0</v>
      </c>
      <c r="I189">
        <v>9</v>
      </c>
      <c r="J189">
        <v>8</v>
      </c>
      <c r="K189">
        <v>3</v>
      </c>
      <c r="L189">
        <v>0</v>
      </c>
      <c r="M189">
        <v>0</v>
      </c>
      <c r="N189">
        <v>10</v>
      </c>
      <c r="O189">
        <v>6</v>
      </c>
      <c r="P189">
        <v>1</v>
      </c>
      <c r="Q189">
        <v>2</v>
      </c>
      <c r="R189">
        <v>1</v>
      </c>
      <c r="S189">
        <v>0</v>
      </c>
      <c r="T189">
        <v>0</v>
      </c>
      <c r="U189">
        <v>0</v>
      </c>
      <c r="V189">
        <v>10</v>
      </c>
      <c r="W189">
        <v>5</v>
      </c>
      <c r="X189">
        <v>0</v>
      </c>
      <c r="Y189">
        <v>0</v>
      </c>
      <c r="Z189">
        <v>2</v>
      </c>
      <c r="AA189">
        <v>2</v>
      </c>
      <c r="AB189">
        <v>1</v>
      </c>
      <c r="AC189">
        <v>0</v>
      </c>
      <c r="AD189">
        <v>2</v>
      </c>
      <c r="AE189">
        <v>0</v>
      </c>
      <c r="AF189">
        <v>0</v>
      </c>
      <c r="AG189">
        <v>0</v>
      </c>
      <c r="AH189">
        <v>0</v>
      </c>
      <c r="AI189">
        <v>3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</row>
    <row r="190" spans="1:42" x14ac:dyDescent="0.3">
      <c r="A190" t="s">
        <v>52</v>
      </c>
      <c r="B190" t="s">
        <v>457</v>
      </c>
      <c r="C190" t="s">
        <v>458</v>
      </c>
      <c r="D190" t="s">
        <v>133</v>
      </c>
      <c r="E190" t="s">
        <v>134</v>
      </c>
    </row>
    <row r="191" spans="1:42" x14ac:dyDescent="0.3">
      <c r="A191" t="s">
        <v>52</v>
      </c>
      <c r="B191" t="s">
        <v>459</v>
      </c>
      <c r="C191" t="s">
        <v>460</v>
      </c>
      <c r="D191" t="s">
        <v>59</v>
      </c>
      <c r="E191" t="s">
        <v>60</v>
      </c>
    </row>
    <row r="192" spans="1:42" x14ac:dyDescent="0.3">
      <c r="A192" t="s">
        <v>52</v>
      </c>
      <c r="B192" t="s">
        <v>461</v>
      </c>
      <c r="C192" t="s">
        <v>462</v>
      </c>
      <c r="D192" t="s">
        <v>111</v>
      </c>
      <c r="E192" t="s">
        <v>112</v>
      </c>
    </row>
    <row r="193" spans="1:42" x14ac:dyDescent="0.3">
      <c r="A193" t="s">
        <v>52</v>
      </c>
      <c r="B193" t="s">
        <v>463</v>
      </c>
      <c r="C193" t="s">
        <v>464</v>
      </c>
      <c r="D193" t="s">
        <v>133</v>
      </c>
      <c r="E193" t="s">
        <v>134</v>
      </c>
    </row>
    <row r="194" spans="1:42" x14ac:dyDescent="0.3">
      <c r="A194" t="s">
        <v>52</v>
      </c>
      <c r="B194" t="s">
        <v>465</v>
      </c>
      <c r="C194" t="s">
        <v>466</v>
      </c>
      <c r="D194" t="s">
        <v>83</v>
      </c>
      <c r="E194" t="s">
        <v>84</v>
      </c>
      <c r="F194">
        <v>13</v>
      </c>
      <c r="G194">
        <v>0</v>
      </c>
      <c r="H194">
        <v>0</v>
      </c>
      <c r="I194">
        <v>1</v>
      </c>
      <c r="J194">
        <v>4</v>
      </c>
      <c r="K194">
        <v>7</v>
      </c>
      <c r="L194">
        <v>1</v>
      </c>
      <c r="M194">
        <v>0</v>
      </c>
      <c r="N194">
        <v>4</v>
      </c>
      <c r="O194">
        <v>2</v>
      </c>
      <c r="P194">
        <v>2</v>
      </c>
      <c r="Q194">
        <v>3</v>
      </c>
      <c r="R194">
        <v>2</v>
      </c>
      <c r="S194">
        <v>0</v>
      </c>
      <c r="T194">
        <v>0</v>
      </c>
      <c r="U194">
        <v>0</v>
      </c>
      <c r="V194">
        <v>4</v>
      </c>
      <c r="W194">
        <v>1</v>
      </c>
      <c r="X194">
        <v>3</v>
      </c>
      <c r="Y194">
        <v>0</v>
      </c>
      <c r="Z194">
        <v>2</v>
      </c>
      <c r="AA194">
        <v>2</v>
      </c>
      <c r="AB194">
        <v>1</v>
      </c>
      <c r="AC194">
        <v>0</v>
      </c>
      <c r="AD194">
        <v>0</v>
      </c>
      <c r="AE194">
        <v>0</v>
      </c>
      <c r="AF194">
        <v>0</v>
      </c>
      <c r="AG194">
        <v>2</v>
      </c>
      <c r="AH194">
        <v>0</v>
      </c>
      <c r="AI194">
        <v>3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</row>
    <row r="195" spans="1:42" x14ac:dyDescent="0.3">
      <c r="A195" t="s">
        <v>52</v>
      </c>
      <c r="B195" t="s">
        <v>467</v>
      </c>
      <c r="C195" t="s">
        <v>468</v>
      </c>
      <c r="D195" t="s">
        <v>73</v>
      </c>
      <c r="E195" t="s">
        <v>74</v>
      </c>
    </row>
    <row r="196" spans="1:42" x14ac:dyDescent="0.3">
      <c r="A196" t="s">
        <v>52</v>
      </c>
      <c r="B196" t="s">
        <v>469</v>
      </c>
      <c r="C196" t="s">
        <v>470</v>
      </c>
      <c r="D196" t="s">
        <v>73</v>
      </c>
      <c r="E196" t="s">
        <v>74</v>
      </c>
    </row>
    <row r="197" spans="1:42" x14ac:dyDescent="0.3">
      <c r="A197" t="s">
        <v>52</v>
      </c>
      <c r="B197" t="s">
        <v>471</v>
      </c>
      <c r="C197" t="s">
        <v>472</v>
      </c>
      <c r="D197" t="s">
        <v>59</v>
      </c>
      <c r="E197" t="s">
        <v>60</v>
      </c>
      <c r="F197">
        <v>919</v>
      </c>
      <c r="G197">
        <v>0</v>
      </c>
      <c r="H197">
        <v>47</v>
      </c>
      <c r="I197">
        <v>199</v>
      </c>
      <c r="J197">
        <v>365</v>
      </c>
      <c r="K197">
        <v>232</v>
      </c>
      <c r="L197">
        <v>52</v>
      </c>
      <c r="M197">
        <v>5</v>
      </c>
      <c r="N197">
        <v>360</v>
      </c>
      <c r="O197">
        <v>226</v>
      </c>
      <c r="P197">
        <v>146</v>
      </c>
      <c r="Q197">
        <v>100</v>
      </c>
      <c r="R197">
        <v>39</v>
      </c>
      <c r="S197">
        <v>19</v>
      </c>
      <c r="T197">
        <v>9</v>
      </c>
      <c r="U197">
        <v>1</v>
      </c>
      <c r="V197">
        <v>360</v>
      </c>
      <c r="W197">
        <v>261</v>
      </c>
      <c r="X197">
        <v>73</v>
      </c>
      <c r="Y197">
        <v>8</v>
      </c>
      <c r="Z197">
        <v>63</v>
      </c>
      <c r="AA197">
        <v>90</v>
      </c>
      <c r="AB197">
        <v>38</v>
      </c>
      <c r="AC197">
        <v>7</v>
      </c>
      <c r="AD197">
        <v>24</v>
      </c>
      <c r="AE197">
        <v>0</v>
      </c>
      <c r="AF197">
        <v>0</v>
      </c>
      <c r="AG197">
        <v>150</v>
      </c>
      <c r="AH197">
        <v>0</v>
      </c>
      <c r="AI197">
        <v>84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6</v>
      </c>
    </row>
    <row r="198" spans="1:42" x14ac:dyDescent="0.3">
      <c r="A198" t="s">
        <v>52</v>
      </c>
      <c r="B198" t="s">
        <v>473</v>
      </c>
      <c r="C198" t="s">
        <v>474</v>
      </c>
      <c r="D198" t="s">
        <v>475</v>
      </c>
      <c r="E198" t="s">
        <v>476</v>
      </c>
      <c r="F198">
        <v>17</v>
      </c>
      <c r="G198">
        <v>0</v>
      </c>
      <c r="H198">
        <v>0</v>
      </c>
      <c r="I198">
        <v>4</v>
      </c>
      <c r="J198">
        <v>8</v>
      </c>
      <c r="K198">
        <v>4</v>
      </c>
      <c r="L198">
        <v>1</v>
      </c>
      <c r="M198">
        <v>0</v>
      </c>
      <c r="N198">
        <v>5</v>
      </c>
      <c r="O198">
        <v>5</v>
      </c>
      <c r="P198">
        <v>2</v>
      </c>
      <c r="Q198">
        <v>4</v>
      </c>
      <c r="R198">
        <v>0</v>
      </c>
      <c r="S198">
        <v>1</v>
      </c>
      <c r="T198">
        <v>0</v>
      </c>
      <c r="U198">
        <v>0</v>
      </c>
      <c r="V198">
        <v>5</v>
      </c>
      <c r="W198">
        <v>3</v>
      </c>
      <c r="X198">
        <v>1</v>
      </c>
      <c r="Y198">
        <v>0</v>
      </c>
      <c r="Z198">
        <v>3</v>
      </c>
      <c r="AA198">
        <v>4</v>
      </c>
      <c r="AB198">
        <v>1</v>
      </c>
      <c r="AC198">
        <v>0</v>
      </c>
      <c r="AD198">
        <v>0</v>
      </c>
      <c r="AE198">
        <v>0</v>
      </c>
      <c r="AF198">
        <v>0</v>
      </c>
      <c r="AG198">
        <v>3</v>
      </c>
      <c r="AH198">
        <v>0</v>
      </c>
      <c r="AI198">
        <v>2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2</v>
      </c>
    </row>
    <row r="199" spans="1:42" x14ac:dyDescent="0.3">
      <c r="A199" t="s">
        <v>52</v>
      </c>
      <c r="B199" t="s">
        <v>477</v>
      </c>
      <c r="C199" t="s">
        <v>478</v>
      </c>
      <c r="D199" t="s">
        <v>67</v>
      </c>
      <c r="E199" t="s">
        <v>68</v>
      </c>
    </row>
    <row r="200" spans="1:42" x14ac:dyDescent="0.3">
      <c r="A200" t="s">
        <v>52</v>
      </c>
      <c r="B200" t="s">
        <v>479</v>
      </c>
      <c r="C200" t="s">
        <v>480</v>
      </c>
      <c r="D200" t="s">
        <v>83</v>
      </c>
      <c r="E200" t="s">
        <v>84</v>
      </c>
    </row>
    <row r="201" spans="1:42" x14ac:dyDescent="0.3">
      <c r="A201" t="s">
        <v>52</v>
      </c>
      <c r="B201" t="s">
        <v>481</v>
      </c>
      <c r="C201" t="s">
        <v>482</v>
      </c>
      <c r="D201" t="s">
        <v>193</v>
      </c>
      <c r="E201" t="s">
        <v>194</v>
      </c>
    </row>
    <row r="202" spans="1:42" x14ac:dyDescent="0.3">
      <c r="A202" t="s">
        <v>52</v>
      </c>
      <c r="B202" t="s">
        <v>483</v>
      </c>
      <c r="C202" t="s">
        <v>484</v>
      </c>
      <c r="D202" t="s">
        <v>59</v>
      </c>
      <c r="E202" t="s">
        <v>60</v>
      </c>
    </row>
    <row r="203" spans="1:42" x14ac:dyDescent="0.3">
      <c r="A203" t="s">
        <v>52</v>
      </c>
      <c r="B203" t="s">
        <v>485</v>
      </c>
      <c r="C203" t="s">
        <v>486</v>
      </c>
      <c r="D203" t="s">
        <v>117</v>
      </c>
      <c r="E203" t="s">
        <v>118</v>
      </c>
    </row>
    <row r="204" spans="1:42" x14ac:dyDescent="0.3">
      <c r="A204" t="s">
        <v>52</v>
      </c>
      <c r="B204" t="s">
        <v>487</v>
      </c>
      <c r="C204" t="s">
        <v>488</v>
      </c>
      <c r="D204" t="s">
        <v>111</v>
      </c>
      <c r="E204" t="s">
        <v>112</v>
      </c>
    </row>
    <row r="205" spans="1:42" x14ac:dyDescent="0.3">
      <c r="A205" t="s">
        <v>52</v>
      </c>
      <c r="B205" t="s">
        <v>489</v>
      </c>
      <c r="C205" t="s">
        <v>490</v>
      </c>
      <c r="D205" t="s">
        <v>117</v>
      </c>
      <c r="E205" t="s">
        <v>118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</row>
    <row r="206" spans="1:42" x14ac:dyDescent="0.3">
      <c r="A206" t="s">
        <v>52</v>
      </c>
      <c r="B206" t="s">
        <v>491</v>
      </c>
      <c r="C206" t="s">
        <v>492</v>
      </c>
      <c r="D206" t="s">
        <v>55</v>
      </c>
      <c r="E206" t="s">
        <v>56</v>
      </c>
    </row>
    <row r="207" spans="1:42" x14ac:dyDescent="0.3">
      <c r="A207" t="s">
        <v>52</v>
      </c>
      <c r="B207" t="s">
        <v>493</v>
      </c>
      <c r="C207" t="s">
        <v>494</v>
      </c>
      <c r="D207" t="s">
        <v>117</v>
      </c>
      <c r="E207" t="s">
        <v>118</v>
      </c>
    </row>
    <row r="208" spans="1:42" x14ac:dyDescent="0.3">
      <c r="A208" t="s">
        <v>52</v>
      </c>
      <c r="B208" t="s">
        <v>495</v>
      </c>
      <c r="C208" t="s">
        <v>496</v>
      </c>
      <c r="D208" t="s">
        <v>133</v>
      </c>
      <c r="E208" t="s">
        <v>134</v>
      </c>
    </row>
    <row r="209" spans="1:42" x14ac:dyDescent="0.3">
      <c r="A209" t="s">
        <v>52</v>
      </c>
      <c r="B209" t="s">
        <v>497</v>
      </c>
      <c r="C209" t="s">
        <v>498</v>
      </c>
      <c r="D209" t="s">
        <v>117</v>
      </c>
      <c r="E209" t="s">
        <v>118</v>
      </c>
    </row>
    <row r="210" spans="1:42" x14ac:dyDescent="0.3">
      <c r="A210" t="s">
        <v>52</v>
      </c>
      <c r="B210" t="s">
        <v>499</v>
      </c>
      <c r="C210" t="s">
        <v>500</v>
      </c>
      <c r="D210" t="s">
        <v>193</v>
      </c>
      <c r="E210" t="s">
        <v>194</v>
      </c>
    </row>
    <row r="211" spans="1:42" x14ac:dyDescent="0.3">
      <c r="A211" t="s">
        <v>52</v>
      </c>
      <c r="B211" t="s">
        <v>501</v>
      </c>
      <c r="C211" t="s">
        <v>502</v>
      </c>
      <c r="D211" t="s">
        <v>89</v>
      </c>
      <c r="E211" t="s">
        <v>90</v>
      </c>
    </row>
    <row r="212" spans="1:42" x14ac:dyDescent="0.3">
      <c r="A212" t="s">
        <v>52</v>
      </c>
      <c r="B212" t="s">
        <v>503</v>
      </c>
      <c r="C212" t="s">
        <v>504</v>
      </c>
      <c r="D212" t="s">
        <v>89</v>
      </c>
      <c r="E212" t="s">
        <v>90</v>
      </c>
      <c r="F212">
        <v>19</v>
      </c>
      <c r="G212">
        <v>0</v>
      </c>
      <c r="H212">
        <v>2</v>
      </c>
      <c r="I212">
        <v>1</v>
      </c>
      <c r="J212">
        <v>9</v>
      </c>
      <c r="K212">
        <v>6</v>
      </c>
      <c r="L212">
        <v>0</v>
      </c>
      <c r="M212">
        <v>0</v>
      </c>
      <c r="N212">
        <v>9</v>
      </c>
      <c r="O212">
        <v>5</v>
      </c>
      <c r="P212">
        <v>3</v>
      </c>
      <c r="Q212">
        <v>0</v>
      </c>
      <c r="R212">
        <v>0</v>
      </c>
      <c r="S212">
        <v>1</v>
      </c>
      <c r="T212">
        <v>0</v>
      </c>
      <c r="U212">
        <v>0</v>
      </c>
      <c r="V212">
        <v>9</v>
      </c>
      <c r="W212">
        <v>2</v>
      </c>
      <c r="X212">
        <v>0</v>
      </c>
      <c r="Y212">
        <v>0</v>
      </c>
      <c r="Z212">
        <v>4</v>
      </c>
      <c r="AA212">
        <v>2</v>
      </c>
      <c r="AB212">
        <v>1</v>
      </c>
      <c r="AC212">
        <v>0</v>
      </c>
      <c r="AD212">
        <v>2</v>
      </c>
      <c r="AE212">
        <v>0</v>
      </c>
      <c r="AF212">
        <v>0</v>
      </c>
      <c r="AG212">
        <v>5</v>
      </c>
      <c r="AH212">
        <v>0</v>
      </c>
      <c r="AI212">
        <v>4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</row>
    <row r="213" spans="1:42" x14ac:dyDescent="0.3">
      <c r="A213" t="s">
        <v>52</v>
      </c>
      <c r="B213" t="s">
        <v>505</v>
      </c>
      <c r="C213" t="s">
        <v>506</v>
      </c>
      <c r="D213" t="s">
        <v>89</v>
      </c>
      <c r="E213" t="s">
        <v>90</v>
      </c>
    </row>
    <row r="214" spans="1:42" x14ac:dyDescent="0.3">
      <c r="A214" t="s">
        <v>52</v>
      </c>
      <c r="B214" t="s">
        <v>507</v>
      </c>
      <c r="C214" t="s">
        <v>508</v>
      </c>
      <c r="D214" t="s">
        <v>111</v>
      </c>
      <c r="E214" t="s">
        <v>112</v>
      </c>
    </row>
    <row r="215" spans="1:42" x14ac:dyDescent="0.3">
      <c r="A215" t="s">
        <v>52</v>
      </c>
      <c r="B215" t="s">
        <v>509</v>
      </c>
      <c r="C215" t="s">
        <v>510</v>
      </c>
      <c r="D215" t="s">
        <v>63</v>
      </c>
      <c r="E215" t="s">
        <v>64</v>
      </c>
    </row>
    <row r="216" spans="1:42" x14ac:dyDescent="0.3">
      <c r="A216" t="s">
        <v>52</v>
      </c>
      <c r="B216" t="s">
        <v>511</v>
      </c>
      <c r="C216" t="s">
        <v>512</v>
      </c>
      <c r="D216" t="s">
        <v>55</v>
      </c>
      <c r="E216" t="s">
        <v>56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1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</row>
    <row r="217" spans="1:42" x14ac:dyDescent="0.3">
      <c r="A217" t="s">
        <v>52</v>
      </c>
      <c r="B217" t="s">
        <v>513</v>
      </c>
      <c r="C217" t="s">
        <v>514</v>
      </c>
      <c r="D217" t="s">
        <v>111</v>
      </c>
      <c r="E217" t="s">
        <v>112</v>
      </c>
    </row>
    <row r="218" spans="1:42" x14ac:dyDescent="0.3">
      <c r="A218" t="s">
        <v>52</v>
      </c>
      <c r="B218" t="s">
        <v>515</v>
      </c>
      <c r="C218" t="s">
        <v>516</v>
      </c>
      <c r="D218" t="s">
        <v>59</v>
      </c>
      <c r="E218" t="s">
        <v>60</v>
      </c>
    </row>
    <row r="219" spans="1:42" x14ac:dyDescent="0.3">
      <c r="A219" t="s">
        <v>52</v>
      </c>
      <c r="B219" t="s">
        <v>517</v>
      </c>
      <c r="C219" t="s">
        <v>518</v>
      </c>
      <c r="D219" t="s">
        <v>59</v>
      </c>
      <c r="E219" t="s">
        <v>60</v>
      </c>
    </row>
    <row r="220" spans="1:42" x14ac:dyDescent="0.3">
      <c r="A220" t="s">
        <v>52</v>
      </c>
      <c r="B220" t="s">
        <v>519</v>
      </c>
      <c r="C220" t="s">
        <v>520</v>
      </c>
      <c r="D220" t="s">
        <v>111</v>
      </c>
      <c r="E220" t="s">
        <v>112</v>
      </c>
    </row>
    <row r="221" spans="1:42" x14ac:dyDescent="0.3">
      <c r="A221" t="s">
        <v>52</v>
      </c>
      <c r="B221" t="s">
        <v>521</v>
      </c>
      <c r="C221" t="s">
        <v>522</v>
      </c>
      <c r="D221" t="s">
        <v>59</v>
      </c>
      <c r="E221" t="s">
        <v>60</v>
      </c>
    </row>
    <row r="222" spans="1:42" x14ac:dyDescent="0.3">
      <c r="A222" t="s">
        <v>52</v>
      </c>
      <c r="B222" t="s">
        <v>523</v>
      </c>
      <c r="C222" t="s">
        <v>524</v>
      </c>
      <c r="D222" t="s">
        <v>193</v>
      </c>
      <c r="E222" t="s">
        <v>194</v>
      </c>
    </row>
    <row r="223" spans="1:42" x14ac:dyDescent="0.3">
      <c r="A223" t="s">
        <v>52</v>
      </c>
      <c r="B223" t="s">
        <v>525</v>
      </c>
      <c r="C223" t="s">
        <v>526</v>
      </c>
      <c r="D223" t="s">
        <v>133</v>
      </c>
      <c r="E223" t="s">
        <v>134</v>
      </c>
    </row>
    <row r="224" spans="1:42" x14ac:dyDescent="0.3">
      <c r="A224" t="s">
        <v>52</v>
      </c>
      <c r="B224" t="s">
        <v>527</v>
      </c>
      <c r="C224" t="s">
        <v>528</v>
      </c>
      <c r="D224" t="s">
        <v>103</v>
      </c>
      <c r="E224" t="s">
        <v>104</v>
      </c>
    </row>
    <row r="225" spans="1:42" x14ac:dyDescent="0.3">
      <c r="A225" t="s">
        <v>52</v>
      </c>
      <c r="B225" t="s">
        <v>529</v>
      </c>
      <c r="C225" t="s">
        <v>530</v>
      </c>
      <c r="D225" t="s">
        <v>55</v>
      </c>
      <c r="E225" t="s">
        <v>56</v>
      </c>
    </row>
    <row r="226" spans="1:42" x14ac:dyDescent="0.3">
      <c r="A226" t="s">
        <v>52</v>
      </c>
      <c r="B226" t="s">
        <v>531</v>
      </c>
      <c r="C226" t="s">
        <v>532</v>
      </c>
      <c r="D226" t="s">
        <v>103</v>
      </c>
      <c r="E226" t="s">
        <v>104</v>
      </c>
    </row>
    <row r="227" spans="1:42" x14ac:dyDescent="0.3">
      <c r="A227" t="s">
        <v>52</v>
      </c>
      <c r="B227" t="s">
        <v>533</v>
      </c>
      <c r="C227" t="s">
        <v>534</v>
      </c>
      <c r="D227" t="s">
        <v>111</v>
      </c>
      <c r="E227" t="s">
        <v>112</v>
      </c>
    </row>
    <row r="228" spans="1:42" x14ac:dyDescent="0.3">
      <c r="A228" t="s">
        <v>52</v>
      </c>
      <c r="B228" t="s">
        <v>535</v>
      </c>
      <c r="C228" t="s">
        <v>536</v>
      </c>
      <c r="D228" t="s">
        <v>59</v>
      </c>
      <c r="E228" t="s">
        <v>60</v>
      </c>
    </row>
    <row r="229" spans="1:42" x14ac:dyDescent="0.3">
      <c r="A229" t="s">
        <v>52</v>
      </c>
      <c r="B229" t="s">
        <v>537</v>
      </c>
      <c r="C229" t="s">
        <v>538</v>
      </c>
      <c r="D229" t="s">
        <v>67</v>
      </c>
      <c r="E229" t="s">
        <v>68</v>
      </c>
    </row>
    <row r="230" spans="1:42" x14ac:dyDescent="0.3">
      <c r="A230" t="s">
        <v>52</v>
      </c>
      <c r="B230" t="s">
        <v>539</v>
      </c>
      <c r="C230" t="s">
        <v>540</v>
      </c>
      <c r="D230" t="s">
        <v>63</v>
      </c>
      <c r="E230" t="s">
        <v>64</v>
      </c>
      <c r="F230">
        <v>98</v>
      </c>
      <c r="G230">
        <v>0</v>
      </c>
      <c r="H230">
        <v>4</v>
      </c>
      <c r="I230">
        <v>22</v>
      </c>
      <c r="J230">
        <v>53</v>
      </c>
      <c r="K230">
        <v>15</v>
      </c>
      <c r="L230">
        <v>4</v>
      </c>
      <c r="M230">
        <v>0</v>
      </c>
      <c r="N230">
        <v>40</v>
      </c>
      <c r="O230">
        <v>31</v>
      </c>
      <c r="P230">
        <v>18</v>
      </c>
      <c r="Q230">
        <v>4</v>
      </c>
      <c r="R230">
        <v>3</v>
      </c>
      <c r="S230">
        <v>1</v>
      </c>
      <c r="T230">
        <v>1</v>
      </c>
      <c r="U230">
        <v>0</v>
      </c>
      <c r="V230">
        <v>40</v>
      </c>
      <c r="W230">
        <v>28</v>
      </c>
      <c r="X230">
        <v>1</v>
      </c>
      <c r="Y230">
        <v>0</v>
      </c>
      <c r="Z230">
        <v>13</v>
      </c>
      <c r="AA230">
        <v>11</v>
      </c>
      <c r="AB230">
        <v>4</v>
      </c>
      <c r="AC230">
        <v>1</v>
      </c>
      <c r="AD230">
        <v>1</v>
      </c>
      <c r="AE230">
        <v>0</v>
      </c>
      <c r="AF230">
        <v>0</v>
      </c>
      <c r="AG230">
        <v>15</v>
      </c>
      <c r="AH230">
        <v>0</v>
      </c>
      <c r="AI230">
        <v>6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1</v>
      </c>
    </row>
    <row r="231" spans="1:42" x14ac:dyDescent="0.3">
      <c r="A231" t="s">
        <v>52</v>
      </c>
      <c r="B231" t="s">
        <v>541</v>
      </c>
      <c r="C231" t="s">
        <v>542</v>
      </c>
      <c r="D231" t="s">
        <v>83</v>
      </c>
      <c r="E231" t="s">
        <v>84</v>
      </c>
    </row>
    <row r="232" spans="1:42" x14ac:dyDescent="0.3">
      <c r="A232" t="s">
        <v>52</v>
      </c>
      <c r="B232" t="s">
        <v>543</v>
      </c>
      <c r="C232" t="s">
        <v>544</v>
      </c>
      <c r="D232" t="s">
        <v>59</v>
      </c>
      <c r="E232" t="s">
        <v>60</v>
      </c>
    </row>
    <row r="233" spans="1:42" x14ac:dyDescent="0.3">
      <c r="A233" t="s">
        <v>52</v>
      </c>
      <c r="B233" t="s">
        <v>545</v>
      </c>
      <c r="C233" t="s">
        <v>546</v>
      </c>
      <c r="D233" t="s">
        <v>59</v>
      </c>
      <c r="E233" t="s">
        <v>60</v>
      </c>
    </row>
    <row r="234" spans="1:42" x14ac:dyDescent="0.3">
      <c r="A234" t="s">
        <v>52</v>
      </c>
      <c r="B234" t="s">
        <v>547</v>
      </c>
      <c r="C234" t="s">
        <v>548</v>
      </c>
      <c r="D234" t="s">
        <v>67</v>
      </c>
      <c r="E234" t="s">
        <v>68</v>
      </c>
      <c r="F234">
        <v>20</v>
      </c>
      <c r="G234">
        <v>0</v>
      </c>
      <c r="H234">
        <v>1</v>
      </c>
      <c r="I234">
        <v>3</v>
      </c>
      <c r="J234">
        <v>9</v>
      </c>
      <c r="K234">
        <v>7</v>
      </c>
      <c r="L234">
        <v>0</v>
      </c>
      <c r="M234">
        <v>0</v>
      </c>
      <c r="N234">
        <v>4</v>
      </c>
      <c r="O234">
        <v>8</v>
      </c>
      <c r="P234">
        <v>3</v>
      </c>
      <c r="Q234">
        <v>4</v>
      </c>
      <c r="R234">
        <v>1</v>
      </c>
      <c r="S234">
        <v>0</v>
      </c>
      <c r="T234">
        <v>0</v>
      </c>
      <c r="U234">
        <v>0</v>
      </c>
      <c r="V234">
        <v>4</v>
      </c>
      <c r="W234">
        <v>6</v>
      </c>
      <c r="X234">
        <v>2</v>
      </c>
      <c r="Y234">
        <v>0</v>
      </c>
      <c r="Z234">
        <v>4</v>
      </c>
      <c r="AA234">
        <v>4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2</v>
      </c>
      <c r="AH234">
        <v>0</v>
      </c>
      <c r="AI234">
        <v>4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</row>
    <row r="235" spans="1:42" x14ac:dyDescent="0.3">
      <c r="A235" t="s">
        <v>52</v>
      </c>
      <c r="B235" t="s">
        <v>549</v>
      </c>
      <c r="C235" t="s">
        <v>550</v>
      </c>
      <c r="D235" t="s">
        <v>59</v>
      </c>
      <c r="E235" t="s">
        <v>60</v>
      </c>
    </row>
    <row r="236" spans="1:42" x14ac:dyDescent="0.3">
      <c r="A236" t="s">
        <v>52</v>
      </c>
      <c r="B236" t="s">
        <v>551</v>
      </c>
      <c r="C236" t="s">
        <v>552</v>
      </c>
      <c r="D236" t="s">
        <v>117</v>
      </c>
      <c r="E236" t="s">
        <v>118</v>
      </c>
    </row>
    <row r="237" spans="1:42" x14ac:dyDescent="0.3">
      <c r="A237" t="s">
        <v>52</v>
      </c>
      <c r="B237" t="s">
        <v>553</v>
      </c>
      <c r="C237" t="s">
        <v>554</v>
      </c>
      <c r="D237" t="s">
        <v>59</v>
      </c>
      <c r="E237" t="s">
        <v>60</v>
      </c>
    </row>
    <row r="238" spans="1:42" x14ac:dyDescent="0.3">
      <c r="A238" t="s">
        <v>52</v>
      </c>
      <c r="B238" t="s">
        <v>555</v>
      </c>
      <c r="C238" t="s">
        <v>556</v>
      </c>
      <c r="D238" t="s">
        <v>83</v>
      </c>
      <c r="E238" t="s">
        <v>84</v>
      </c>
      <c r="F238">
        <v>173</v>
      </c>
      <c r="G238">
        <v>0</v>
      </c>
      <c r="H238">
        <v>9</v>
      </c>
      <c r="I238">
        <v>37</v>
      </c>
      <c r="J238">
        <v>66</v>
      </c>
      <c r="K238">
        <v>48</v>
      </c>
      <c r="L238">
        <v>10</v>
      </c>
      <c r="M238">
        <v>1</v>
      </c>
      <c r="N238">
        <v>58</v>
      </c>
      <c r="O238">
        <v>52</v>
      </c>
      <c r="P238">
        <v>28</v>
      </c>
      <c r="Q238">
        <v>11</v>
      </c>
      <c r="R238">
        <v>16</v>
      </c>
      <c r="S238">
        <v>2</v>
      </c>
      <c r="T238">
        <v>3</v>
      </c>
      <c r="U238">
        <v>1</v>
      </c>
      <c r="V238">
        <v>58</v>
      </c>
      <c r="W238">
        <v>50</v>
      </c>
      <c r="X238">
        <v>7</v>
      </c>
      <c r="Y238">
        <v>0</v>
      </c>
      <c r="Z238">
        <v>20</v>
      </c>
      <c r="AA238">
        <v>19</v>
      </c>
      <c r="AB238">
        <v>13</v>
      </c>
      <c r="AC238">
        <v>4</v>
      </c>
      <c r="AD238">
        <v>2</v>
      </c>
      <c r="AE238">
        <v>0</v>
      </c>
      <c r="AF238">
        <v>0</v>
      </c>
      <c r="AG238">
        <v>24</v>
      </c>
      <c r="AH238">
        <v>0</v>
      </c>
      <c r="AI238">
        <v>18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2</v>
      </c>
    </row>
    <row r="239" spans="1:42" x14ac:dyDescent="0.3">
      <c r="A239" t="s">
        <v>52</v>
      </c>
      <c r="B239" t="s">
        <v>557</v>
      </c>
      <c r="C239" t="s">
        <v>558</v>
      </c>
      <c r="D239" t="s">
        <v>67</v>
      </c>
      <c r="E239" t="s">
        <v>68</v>
      </c>
    </row>
    <row r="240" spans="1:42" x14ac:dyDescent="0.3">
      <c r="A240" t="s">
        <v>52</v>
      </c>
      <c r="B240" t="s">
        <v>559</v>
      </c>
      <c r="C240" t="s">
        <v>560</v>
      </c>
      <c r="D240" t="s">
        <v>111</v>
      </c>
      <c r="E240" t="s">
        <v>112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0</v>
      </c>
      <c r="N240">
        <v>0</v>
      </c>
      <c r="O240">
        <v>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1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</row>
    <row r="241" spans="1:42" x14ac:dyDescent="0.3">
      <c r="A241" t="s">
        <v>52</v>
      </c>
      <c r="B241" t="s">
        <v>561</v>
      </c>
      <c r="C241" t="s">
        <v>562</v>
      </c>
      <c r="D241" t="s">
        <v>117</v>
      </c>
      <c r="E241" t="s">
        <v>118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0</v>
      </c>
      <c r="N241">
        <v>1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</row>
    <row r="242" spans="1:42" x14ac:dyDescent="0.3">
      <c r="A242" t="s">
        <v>52</v>
      </c>
      <c r="B242" t="s">
        <v>563</v>
      </c>
      <c r="C242" t="s">
        <v>564</v>
      </c>
      <c r="D242" t="s">
        <v>103</v>
      </c>
      <c r="E242" t="s">
        <v>104</v>
      </c>
    </row>
    <row r="243" spans="1:42" x14ac:dyDescent="0.3">
      <c r="A243" t="s">
        <v>52</v>
      </c>
      <c r="B243" t="s">
        <v>565</v>
      </c>
      <c r="C243" t="s">
        <v>566</v>
      </c>
      <c r="D243" t="s">
        <v>55</v>
      </c>
      <c r="E243" t="s">
        <v>56</v>
      </c>
    </row>
    <row r="244" spans="1:42" x14ac:dyDescent="0.3">
      <c r="A244" t="s">
        <v>52</v>
      </c>
      <c r="B244" t="s">
        <v>567</v>
      </c>
      <c r="C244" t="s">
        <v>568</v>
      </c>
      <c r="D244" t="s">
        <v>55</v>
      </c>
      <c r="E244" t="s">
        <v>56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</row>
    <row r="245" spans="1:42" x14ac:dyDescent="0.3">
      <c r="A245" t="s">
        <v>52</v>
      </c>
      <c r="B245" t="s">
        <v>569</v>
      </c>
      <c r="C245" t="s">
        <v>570</v>
      </c>
      <c r="D245" t="s">
        <v>79</v>
      </c>
      <c r="E245" t="s">
        <v>80</v>
      </c>
    </row>
    <row r="246" spans="1:42" x14ac:dyDescent="0.3">
      <c r="A246" t="s">
        <v>52</v>
      </c>
      <c r="B246" t="s">
        <v>571</v>
      </c>
      <c r="C246" t="s">
        <v>572</v>
      </c>
      <c r="D246" t="s">
        <v>89</v>
      </c>
      <c r="E246" t="s">
        <v>90</v>
      </c>
    </row>
    <row r="247" spans="1:42" x14ac:dyDescent="0.3">
      <c r="A247" t="s">
        <v>52</v>
      </c>
      <c r="B247" t="s">
        <v>573</v>
      </c>
      <c r="C247" t="s">
        <v>574</v>
      </c>
      <c r="D247" t="s">
        <v>55</v>
      </c>
      <c r="E247" t="s">
        <v>56</v>
      </c>
    </row>
    <row r="248" spans="1:42" x14ac:dyDescent="0.3">
      <c r="A248" t="s">
        <v>52</v>
      </c>
      <c r="B248" t="s">
        <v>575</v>
      </c>
      <c r="C248" t="s">
        <v>576</v>
      </c>
      <c r="D248" t="s">
        <v>133</v>
      </c>
      <c r="E248" t="s">
        <v>134</v>
      </c>
    </row>
    <row r="249" spans="1:42" x14ac:dyDescent="0.3">
      <c r="A249" t="s">
        <v>52</v>
      </c>
      <c r="B249" t="s">
        <v>577</v>
      </c>
      <c r="C249" t="s">
        <v>578</v>
      </c>
      <c r="D249" t="s">
        <v>59</v>
      </c>
      <c r="E249" t="s">
        <v>60</v>
      </c>
      <c r="F249">
        <v>53</v>
      </c>
      <c r="G249">
        <v>0</v>
      </c>
      <c r="H249">
        <v>6</v>
      </c>
      <c r="I249">
        <v>16</v>
      </c>
      <c r="J249">
        <v>21</v>
      </c>
      <c r="K249">
        <v>9</v>
      </c>
      <c r="L249">
        <v>1</v>
      </c>
      <c r="M249">
        <v>0</v>
      </c>
      <c r="N249">
        <v>26</v>
      </c>
      <c r="O249">
        <v>13</v>
      </c>
      <c r="P249">
        <v>6</v>
      </c>
      <c r="Q249">
        <v>7</v>
      </c>
      <c r="R249">
        <v>0</v>
      </c>
      <c r="S249">
        <v>1</v>
      </c>
      <c r="T249">
        <v>0</v>
      </c>
      <c r="U249">
        <v>0</v>
      </c>
      <c r="V249">
        <v>26</v>
      </c>
      <c r="W249">
        <v>9</v>
      </c>
      <c r="X249">
        <v>1</v>
      </c>
      <c r="Y249">
        <v>0</v>
      </c>
      <c r="Z249">
        <v>7</v>
      </c>
      <c r="AA249">
        <v>9</v>
      </c>
      <c r="AB249">
        <v>1</v>
      </c>
      <c r="AC249">
        <v>0</v>
      </c>
      <c r="AD249">
        <v>1</v>
      </c>
      <c r="AE249">
        <v>0</v>
      </c>
      <c r="AF249">
        <v>0</v>
      </c>
      <c r="AG249">
        <v>7</v>
      </c>
      <c r="AH249">
        <v>0</v>
      </c>
      <c r="AI249">
        <v>2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1</v>
      </c>
    </row>
    <row r="250" spans="1:42" x14ac:dyDescent="0.3">
      <c r="A250" t="s">
        <v>52</v>
      </c>
      <c r="B250" t="s">
        <v>579</v>
      </c>
      <c r="C250" t="s">
        <v>580</v>
      </c>
      <c r="D250" t="s">
        <v>55</v>
      </c>
      <c r="E250" t="s">
        <v>56</v>
      </c>
      <c r="F250">
        <v>1</v>
      </c>
      <c r="G250">
        <v>0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1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</row>
    <row r="251" spans="1:42" x14ac:dyDescent="0.3">
      <c r="A251" t="s">
        <v>52</v>
      </c>
      <c r="B251" t="s">
        <v>581</v>
      </c>
      <c r="C251" t="s">
        <v>582</v>
      </c>
      <c r="D251" t="s">
        <v>59</v>
      </c>
      <c r="E251" t="s">
        <v>60</v>
      </c>
      <c r="F251">
        <v>3</v>
      </c>
      <c r="G251">
        <v>0</v>
      </c>
      <c r="H251">
        <v>0</v>
      </c>
      <c r="I251">
        <v>0</v>
      </c>
      <c r="J251">
        <v>2</v>
      </c>
      <c r="K251">
        <v>1</v>
      </c>
      <c r="L251">
        <v>0</v>
      </c>
      <c r="M251">
        <v>0</v>
      </c>
      <c r="N251">
        <v>2</v>
      </c>
      <c r="O251">
        <v>0</v>
      </c>
      <c r="P251">
        <v>0</v>
      </c>
      <c r="Q251">
        <v>1</v>
      </c>
      <c r="R251">
        <v>0</v>
      </c>
      <c r="S251">
        <v>0</v>
      </c>
      <c r="T251">
        <v>0</v>
      </c>
      <c r="U251">
        <v>0</v>
      </c>
      <c r="V251">
        <v>2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1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</row>
    <row r="252" spans="1:42" x14ac:dyDescent="0.3">
      <c r="A252" t="s">
        <v>52</v>
      </c>
      <c r="B252" t="s">
        <v>583</v>
      </c>
      <c r="C252" t="s">
        <v>584</v>
      </c>
      <c r="D252" t="s">
        <v>133</v>
      </c>
      <c r="E252" t="s">
        <v>134</v>
      </c>
    </row>
    <row r="253" spans="1:42" x14ac:dyDescent="0.3">
      <c r="A253" t="s">
        <v>52</v>
      </c>
      <c r="B253" t="s">
        <v>585</v>
      </c>
      <c r="C253" t="s">
        <v>586</v>
      </c>
      <c r="D253" t="s">
        <v>83</v>
      </c>
      <c r="E253" t="s">
        <v>84</v>
      </c>
    </row>
    <row r="254" spans="1:42" x14ac:dyDescent="0.3">
      <c r="A254" t="s">
        <v>52</v>
      </c>
      <c r="B254" t="s">
        <v>587</v>
      </c>
      <c r="C254" t="s">
        <v>588</v>
      </c>
      <c r="D254" t="s">
        <v>59</v>
      </c>
      <c r="E254" t="s">
        <v>60</v>
      </c>
      <c r="F254">
        <v>8</v>
      </c>
      <c r="G254">
        <v>0</v>
      </c>
      <c r="H254">
        <v>0</v>
      </c>
      <c r="I254">
        <v>1</v>
      </c>
      <c r="J254">
        <v>7</v>
      </c>
      <c r="K254">
        <v>0</v>
      </c>
      <c r="L254">
        <v>0</v>
      </c>
      <c r="M254">
        <v>0</v>
      </c>
      <c r="N254">
        <v>2</v>
      </c>
      <c r="O254">
        <v>4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2</v>
      </c>
      <c r="W254">
        <v>1</v>
      </c>
      <c r="X254">
        <v>0</v>
      </c>
      <c r="Y254">
        <v>0</v>
      </c>
      <c r="Z254">
        <v>3</v>
      </c>
      <c r="AA254">
        <v>2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2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</row>
    <row r="255" spans="1:42" x14ac:dyDescent="0.3">
      <c r="A255" t="s">
        <v>52</v>
      </c>
      <c r="B255" t="s">
        <v>589</v>
      </c>
      <c r="C255" t="s">
        <v>590</v>
      </c>
      <c r="D255" t="s">
        <v>67</v>
      </c>
      <c r="E255" t="s">
        <v>68</v>
      </c>
    </row>
    <row r="256" spans="1:42" x14ac:dyDescent="0.3">
      <c r="A256" t="s">
        <v>52</v>
      </c>
      <c r="B256" t="s">
        <v>591</v>
      </c>
      <c r="C256" t="s">
        <v>592</v>
      </c>
      <c r="D256" t="s">
        <v>59</v>
      </c>
      <c r="E256" t="s">
        <v>6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1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</row>
    <row r="257" spans="1:42" x14ac:dyDescent="0.3">
      <c r="A257" t="s">
        <v>52</v>
      </c>
      <c r="B257" t="s">
        <v>593</v>
      </c>
      <c r="C257" t="s">
        <v>594</v>
      </c>
      <c r="D257" t="s">
        <v>83</v>
      </c>
      <c r="E257" t="s">
        <v>84</v>
      </c>
    </row>
    <row r="258" spans="1:42" x14ac:dyDescent="0.3">
      <c r="A258" t="s">
        <v>52</v>
      </c>
      <c r="B258" t="s">
        <v>595</v>
      </c>
      <c r="C258" t="s">
        <v>596</v>
      </c>
      <c r="D258" t="s">
        <v>55</v>
      </c>
      <c r="E258" t="s">
        <v>56</v>
      </c>
      <c r="F258">
        <v>1</v>
      </c>
      <c r="G258">
        <v>0</v>
      </c>
      <c r="H258">
        <v>0</v>
      </c>
      <c r="I258">
        <v>0</v>
      </c>
      <c r="J258">
        <v>1</v>
      </c>
      <c r="K258">
        <v>0</v>
      </c>
      <c r="L258">
        <v>0</v>
      </c>
      <c r="M258">
        <v>0</v>
      </c>
      <c r="N258">
        <v>0</v>
      </c>
      <c r="O258">
        <v>1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</row>
    <row r="259" spans="1:42" x14ac:dyDescent="0.3">
      <c r="A259" t="s">
        <v>52</v>
      </c>
      <c r="B259" t="s">
        <v>597</v>
      </c>
      <c r="C259" t="s">
        <v>598</v>
      </c>
      <c r="D259" t="s">
        <v>67</v>
      </c>
      <c r="E259" t="s">
        <v>68</v>
      </c>
    </row>
    <row r="260" spans="1:42" x14ac:dyDescent="0.3">
      <c r="A260" t="s">
        <v>52</v>
      </c>
      <c r="B260" t="s">
        <v>599</v>
      </c>
      <c r="C260" t="s">
        <v>600</v>
      </c>
      <c r="D260" t="s">
        <v>63</v>
      </c>
      <c r="E260" t="s">
        <v>64</v>
      </c>
    </row>
    <row r="261" spans="1:42" x14ac:dyDescent="0.3">
      <c r="A261" t="s">
        <v>52</v>
      </c>
      <c r="B261" t="s">
        <v>601</v>
      </c>
      <c r="C261" t="s">
        <v>602</v>
      </c>
      <c r="D261" t="s">
        <v>67</v>
      </c>
      <c r="E261" t="s">
        <v>68</v>
      </c>
    </row>
    <row r="262" spans="1:42" x14ac:dyDescent="0.3">
      <c r="A262" t="s">
        <v>52</v>
      </c>
      <c r="B262" t="s">
        <v>603</v>
      </c>
      <c r="C262" t="s">
        <v>604</v>
      </c>
      <c r="D262" t="s">
        <v>73</v>
      </c>
      <c r="E262" t="s">
        <v>74</v>
      </c>
    </row>
    <row r="263" spans="1:42" x14ac:dyDescent="0.3">
      <c r="A263" t="s">
        <v>52</v>
      </c>
      <c r="B263" t="s">
        <v>605</v>
      </c>
      <c r="C263" t="s">
        <v>606</v>
      </c>
      <c r="D263" t="s">
        <v>73</v>
      </c>
      <c r="E263" t="s">
        <v>74</v>
      </c>
    </row>
    <row r="264" spans="1:42" x14ac:dyDescent="0.3">
      <c r="A264" t="s">
        <v>52</v>
      </c>
      <c r="B264" t="s">
        <v>607</v>
      </c>
      <c r="C264" t="s">
        <v>608</v>
      </c>
      <c r="D264" t="s">
        <v>55</v>
      </c>
      <c r="E264" t="s">
        <v>56</v>
      </c>
    </row>
    <row r="265" spans="1:42" x14ac:dyDescent="0.3">
      <c r="A265" t="s">
        <v>52</v>
      </c>
      <c r="B265" t="s">
        <v>609</v>
      </c>
      <c r="C265" t="s">
        <v>610</v>
      </c>
      <c r="D265" t="s">
        <v>73</v>
      </c>
      <c r="E265" t="s">
        <v>74</v>
      </c>
    </row>
    <row r="266" spans="1:42" x14ac:dyDescent="0.3">
      <c r="A266" t="s">
        <v>52</v>
      </c>
      <c r="B266" t="s">
        <v>611</v>
      </c>
      <c r="C266" t="s">
        <v>612</v>
      </c>
      <c r="D266" t="s">
        <v>133</v>
      </c>
      <c r="E266" t="s">
        <v>134</v>
      </c>
    </row>
    <row r="267" spans="1:42" x14ac:dyDescent="0.3">
      <c r="A267" t="s">
        <v>52</v>
      </c>
      <c r="B267" t="s">
        <v>613</v>
      </c>
      <c r="C267" t="s">
        <v>614</v>
      </c>
      <c r="D267" t="s">
        <v>63</v>
      </c>
      <c r="E267" t="s">
        <v>64</v>
      </c>
    </row>
    <row r="268" spans="1:42" x14ac:dyDescent="0.3">
      <c r="A268" t="s">
        <v>52</v>
      </c>
      <c r="B268" t="s">
        <v>615</v>
      </c>
      <c r="C268" t="s">
        <v>616</v>
      </c>
      <c r="D268" t="s">
        <v>63</v>
      </c>
      <c r="E268" t="s">
        <v>64</v>
      </c>
    </row>
    <row r="269" spans="1:42" x14ac:dyDescent="0.3">
      <c r="A269" t="s">
        <v>52</v>
      </c>
      <c r="B269" t="s">
        <v>617</v>
      </c>
      <c r="C269" t="s">
        <v>618</v>
      </c>
      <c r="D269" t="s">
        <v>79</v>
      </c>
      <c r="E269" t="s">
        <v>80</v>
      </c>
      <c r="F269">
        <v>2</v>
      </c>
      <c r="G269">
        <v>0</v>
      </c>
      <c r="H269">
        <v>0</v>
      </c>
      <c r="I269">
        <v>0</v>
      </c>
      <c r="J269">
        <v>1</v>
      </c>
      <c r="K269">
        <v>1</v>
      </c>
      <c r="L269">
        <v>0</v>
      </c>
      <c r="M269">
        <v>0</v>
      </c>
      <c r="N269">
        <v>0</v>
      </c>
      <c r="O269">
        <v>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1</v>
      </c>
      <c r="X269">
        <v>0</v>
      </c>
      <c r="Y269">
        <v>0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1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</row>
    <row r="270" spans="1:42" x14ac:dyDescent="0.3">
      <c r="A270" t="s">
        <v>52</v>
      </c>
      <c r="B270" t="s">
        <v>619</v>
      </c>
      <c r="C270" t="s">
        <v>620</v>
      </c>
      <c r="D270" t="s">
        <v>83</v>
      </c>
      <c r="E270" t="s">
        <v>84</v>
      </c>
    </row>
    <row r="271" spans="1:42" x14ac:dyDescent="0.3">
      <c r="A271" t="s">
        <v>52</v>
      </c>
      <c r="B271" t="s">
        <v>621</v>
      </c>
      <c r="C271" t="s">
        <v>622</v>
      </c>
      <c r="D271" t="s">
        <v>55</v>
      </c>
      <c r="E271" t="s">
        <v>56</v>
      </c>
    </row>
    <row r="272" spans="1:42" x14ac:dyDescent="0.3">
      <c r="A272" t="s">
        <v>52</v>
      </c>
      <c r="B272" t="s">
        <v>623</v>
      </c>
      <c r="C272" t="s">
        <v>624</v>
      </c>
      <c r="D272" t="s">
        <v>67</v>
      </c>
      <c r="E272" t="s">
        <v>68</v>
      </c>
    </row>
    <row r="273" spans="1:42" x14ac:dyDescent="0.3">
      <c r="A273" t="s">
        <v>52</v>
      </c>
      <c r="B273" t="s">
        <v>625</v>
      </c>
      <c r="C273" t="s">
        <v>626</v>
      </c>
      <c r="D273" t="s">
        <v>133</v>
      </c>
      <c r="E273" t="s">
        <v>134</v>
      </c>
    </row>
    <row r="274" spans="1:42" x14ac:dyDescent="0.3">
      <c r="A274" t="s">
        <v>52</v>
      </c>
      <c r="B274" t="s">
        <v>627</v>
      </c>
      <c r="C274" t="s">
        <v>628</v>
      </c>
      <c r="D274" t="s">
        <v>67</v>
      </c>
      <c r="E274" t="s">
        <v>68</v>
      </c>
    </row>
    <row r="275" spans="1:42" x14ac:dyDescent="0.3">
      <c r="A275" t="s">
        <v>52</v>
      </c>
      <c r="B275" t="s">
        <v>629</v>
      </c>
      <c r="C275" t="s">
        <v>630</v>
      </c>
      <c r="D275" t="s">
        <v>63</v>
      </c>
      <c r="E275" t="s">
        <v>64</v>
      </c>
      <c r="F275">
        <v>3</v>
      </c>
      <c r="G275">
        <v>0</v>
      </c>
      <c r="H275">
        <v>1</v>
      </c>
      <c r="I275">
        <v>0</v>
      </c>
      <c r="J275">
        <v>1</v>
      </c>
      <c r="K275">
        <v>0</v>
      </c>
      <c r="L275">
        <v>1</v>
      </c>
      <c r="M275">
        <v>0</v>
      </c>
      <c r="N275">
        <v>2</v>
      </c>
      <c r="O275">
        <v>0</v>
      </c>
      <c r="P275">
        <v>0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2</v>
      </c>
      <c r="W275">
        <v>0</v>
      </c>
      <c r="X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</row>
    <row r="276" spans="1:42" x14ac:dyDescent="0.3">
      <c r="A276" t="s">
        <v>52</v>
      </c>
      <c r="B276" t="s">
        <v>631</v>
      </c>
      <c r="C276" t="s">
        <v>632</v>
      </c>
      <c r="D276" t="s">
        <v>67</v>
      </c>
      <c r="E276" t="s">
        <v>68</v>
      </c>
    </row>
    <row r="277" spans="1:42" x14ac:dyDescent="0.3">
      <c r="A277" t="s">
        <v>52</v>
      </c>
      <c r="B277" t="s">
        <v>633</v>
      </c>
      <c r="C277" t="s">
        <v>634</v>
      </c>
      <c r="D277" t="s">
        <v>63</v>
      </c>
      <c r="E277" t="s">
        <v>64</v>
      </c>
    </row>
    <row r="278" spans="1:42" x14ac:dyDescent="0.3">
      <c r="A278" t="s">
        <v>52</v>
      </c>
      <c r="B278" t="s">
        <v>635</v>
      </c>
      <c r="C278" t="s">
        <v>636</v>
      </c>
      <c r="D278" t="s">
        <v>83</v>
      </c>
      <c r="E278" t="s">
        <v>84</v>
      </c>
    </row>
    <row r="279" spans="1:42" x14ac:dyDescent="0.3">
      <c r="A279" t="s">
        <v>52</v>
      </c>
      <c r="B279" t="s">
        <v>637</v>
      </c>
      <c r="C279" t="s">
        <v>638</v>
      </c>
      <c r="D279" t="s">
        <v>111</v>
      </c>
      <c r="E279" t="s">
        <v>112</v>
      </c>
    </row>
    <row r="280" spans="1:42" x14ac:dyDescent="0.3">
      <c r="A280" t="s">
        <v>52</v>
      </c>
      <c r="B280" t="s">
        <v>639</v>
      </c>
      <c r="C280" t="s">
        <v>640</v>
      </c>
      <c r="D280" t="s">
        <v>63</v>
      </c>
      <c r="E280" t="s">
        <v>64</v>
      </c>
    </row>
    <row r="281" spans="1:42" x14ac:dyDescent="0.3">
      <c r="A281" t="s">
        <v>52</v>
      </c>
      <c r="B281" t="s">
        <v>641</v>
      </c>
      <c r="C281" t="s">
        <v>642</v>
      </c>
      <c r="D281" t="s">
        <v>67</v>
      </c>
      <c r="E281" t="s">
        <v>68</v>
      </c>
    </row>
    <row r="282" spans="1:42" x14ac:dyDescent="0.3">
      <c r="A282" t="s">
        <v>52</v>
      </c>
      <c r="B282" t="s">
        <v>643</v>
      </c>
      <c r="C282" t="s">
        <v>644</v>
      </c>
      <c r="D282" t="s">
        <v>67</v>
      </c>
      <c r="E282" t="s">
        <v>68</v>
      </c>
    </row>
    <row r="283" spans="1:42" x14ac:dyDescent="0.3">
      <c r="A283" t="s">
        <v>52</v>
      </c>
      <c r="B283" t="s">
        <v>645</v>
      </c>
      <c r="C283" t="s">
        <v>646</v>
      </c>
      <c r="D283" t="s">
        <v>89</v>
      </c>
      <c r="E283" t="s">
        <v>90</v>
      </c>
    </row>
    <row r="284" spans="1:42" x14ac:dyDescent="0.3">
      <c r="A284" t="s">
        <v>52</v>
      </c>
      <c r="B284" t="s">
        <v>647</v>
      </c>
      <c r="C284" t="s">
        <v>648</v>
      </c>
      <c r="D284" t="s">
        <v>133</v>
      </c>
      <c r="E284" t="s">
        <v>134</v>
      </c>
      <c r="F284">
        <v>3</v>
      </c>
      <c r="G284">
        <v>0</v>
      </c>
      <c r="H284">
        <v>2</v>
      </c>
      <c r="I284">
        <v>0</v>
      </c>
      <c r="J284">
        <v>0</v>
      </c>
      <c r="K284">
        <v>0</v>
      </c>
      <c r="L284">
        <v>1</v>
      </c>
      <c r="M284">
        <v>0</v>
      </c>
      <c r="N284">
        <v>2</v>
      </c>
      <c r="O284">
        <v>0</v>
      </c>
      <c r="P284">
        <v>0</v>
      </c>
      <c r="Q284">
        <v>0</v>
      </c>
      <c r="R284">
        <v>1</v>
      </c>
      <c r="S284">
        <v>0</v>
      </c>
      <c r="T284">
        <v>0</v>
      </c>
      <c r="U284">
        <v>0</v>
      </c>
      <c r="V284">
        <v>2</v>
      </c>
      <c r="W284">
        <v>0</v>
      </c>
      <c r="X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1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</row>
    <row r="285" spans="1:42" x14ac:dyDescent="0.3">
      <c r="A285" t="s">
        <v>52</v>
      </c>
      <c r="B285" t="s">
        <v>649</v>
      </c>
      <c r="C285" t="s">
        <v>650</v>
      </c>
      <c r="D285" t="s">
        <v>73</v>
      </c>
      <c r="E285" t="s">
        <v>74</v>
      </c>
    </row>
    <row r="286" spans="1:42" x14ac:dyDescent="0.3">
      <c r="A286" t="s">
        <v>52</v>
      </c>
      <c r="B286" t="s">
        <v>651</v>
      </c>
      <c r="C286" t="s">
        <v>652</v>
      </c>
      <c r="D286" t="s">
        <v>79</v>
      </c>
      <c r="E286" t="s">
        <v>80</v>
      </c>
    </row>
    <row r="287" spans="1:42" x14ac:dyDescent="0.3">
      <c r="A287" t="s">
        <v>52</v>
      </c>
      <c r="B287" t="s">
        <v>653</v>
      </c>
      <c r="C287" t="s">
        <v>654</v>
      </c>
      <c r="D287" t="s">
        <v>133</v>
      </c>
      <c r="E287" t="s">
        <v>134</v>
      </c>
    </row>
    <row r="288" spans="1:42" x14ac:dyDescent="0.3">
      <c r="A288" t="s">
        <v>52</v>
      </c>
      <c r="B288" t="s">
        <v>655</v>
      </c>
      <c r="C288" t="s">
        <v>656</v>
      </c>
      <c r="D288" t="s">
        <v>67</v>
      </c>
      <c r="E288" t="s">
        <v>68</v>
      </c>
    </row>
    <row r="289" spans="1:42" x14ac:dyDescent="0.3">
      <c r="A289" t="s">
        <v>52</v>
      </c>
      <c r="B289" t="s">
        <v>657</v>
      </c>
      <c r="C289" t="s">
        <v>658</v>
      </c>
      <c r="D289" t="s">
        <v>55</v>
      </c>
      <c r="E289" t="s">
        <v>56</v>
      </c>
    </row>
    <row r="290" spans="1:42" x14ac:dyDescent="0.3">
      <c r="A290" t="s">
        <v>52</v>
      </c>
      <c r="B290" t="s">
        <v>659</v>
      </c>
      <c r="C290" t="s">
        <v>660</v>
      </c>
      <c r="D290" t="s">
        <v>89</v>
      </c>
      <c r="E290" t="s">
        <v>90</v>
      </c>
    </row>
    <row r="291" spans="1:42" x14ac:dyDescent="0.3">
      <c r="A291" t="s">
        <v>52</v>
      </c>
      <c r="B291" t="s">
        <v>661</v>
      </c>
      <c r="C291" t="s">
        <v>662</v>
      </c>
      <c r="D291" t="s">
        <v>59</v>
      </c>
      <c r="E291" t="s">
        <v>60</v>
      </c>
      <c r="F291">
        <v>5</v>
      </c>
      <c r="G291">
        <v>0</v>
      </c>
      <c r="H291">
        <v>0</v>
      </c>
      <c r="I291">
        <v>0</v>
      </c>
      <c r="J291">
        <v>2</v>
      </c>
      <c r="K291">
        <v>3</v>
      </c>
      <c r="L291">
        <v>0</v>
      </c>
      <c r="M291">
        <v>0</v>
      </c>
      <c r="N291">
        <v>1</v>
      </c>
      <c r="O291">
        <v>1</v>
      </c>
      <c r="P291">
        <v>2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1</v>
      </c>
      <c r="W291">
        <v>0</v>
      </c>
      <c r="X291">
        <v>0</v>
      </c>
      <c r="Y291">
        <v>0</v>
      </c>
      <c r="Z291">
        <v>1</v>
      </c>
      <c r="AA291">
        <v>3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1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</row>
    <row r="292" spans="1:42" x14ac:dyDescent="0.3">
      <c r="A292" t="s">
        <v>52</v>
      </c>
      <c r="B292" t="s">
        <v>663</v>
      </c>
      <c r="C292" t="s">
        <v>664</v>
      </c>
      <c r="D292" t="s">
        <v>63</v>
      </c>
      <c r="E292" t="s">
        <v>64</v>
      </c>
      <c r="F292">
        <v>2</v>
      </c>
      <c r="G292">
        <v>0</v>
      </c>
      <c r="H292">
        <v>0</v>
      </c>
      <c r="I292">
        <v>0</v>
      </c>
      <c r="J292">
        <v>1</v>
      </c>
      <c r="K292">
        <v>1</v>
      </c>
      <c r="L292">
        <v>0</v>
      </c>
      <c r="M292">
        <v>0</v>
      </c>
      <c r="N292">
        <v>0</v>
      </c>
      <c r="O292">
        <v>2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2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</row>
    <row r="293" spans="1:42" x14ac:dyDescent="0.3">
      <c r="A293" t="s">
        <v>52</v>
      </c>
      <c r="B293" t="s">
        <v>665</v>
      </c>
      <c r="C293" t="s">
        <v>666</v>
      </c>
      <c r="D293" t="s">
        <v>103</v>
      </c>
      <c r="E293" t="s">
        <v>104</v>
      </c>
    </row>
    <row r="294" spans="1:42" x14ac:dyDescent="0.3">
      <c r="A294" t="s">
        <v>52</v>
      </c>
      <c r="B294" t="s">
        <v>667</v>
      </c>
      <c r="C294" t="s">
        <v>668</v>
      </c>
      <c r="D294" t="s">
        <v>59</v>
      </c>
      <c r="E294" t="s">
        <v>60</v>
      </c>
    </row>
    <row r="295" spans="1:42" x14ac:dyDescent="0.3">
      <c r="A295" t="s">
        <v>52</v>
      </c>
      <c r="B295" t="s">
        <v>669</v>
      </c>
      <c r="C295" t="s">
        <v>670</v>
      </c>
      <c r="D295" t="s">
        <v>63</v>
      </c>
      <c r="E295" t="s">
        <v>64</v>
      </c>
      <c r="F295">
        <v>3</v>
      </c>
      <c r="G295">
        <v>0</v>
      </c>
      <c r="H295">
        <v>0</v>
      </c>
      <c r="I295">
        <v>0</v>
      </c>
      <c r="J295">
        <v>2</v>
      </c>
      <c r="K295">
        <v>1</v>
      </c>
      <c r="L295">
        <v>0</v>
      </c>
      <c r="M295">
        <v>0</v>
      </c>
      <c r="N295">
        <v>0</v>
      </c>
      <c r="O295">
        <v>1</v>
      </c>
      <c r="P295">
        <v>1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</row>
    <row r="296" spans="1:42" x14ac:dyDescent="0.3">
      <c r="A296" t="s">
        <v>52</v>
      </c>
      <c r="B296" t="s">
        <v>671</v>
      </c>
      <c r="C296" t="s">
        <v>672</v>
      </c>
      <c r="D296" t="s">
        <v>59</v>
      </c>
      <c r="E296" t="s">
        <v>60</v>
      </c>
    </row>
    <row r="297" spans="1:42" x14ac:dyDescent="0.3">
      <c r="A297" t="s">
        <v>52</v>
      </c>
      <c r="B297" t="s">
        <v>673</v>
      </c>
      <c r="C297" t="s">
        <v>674</v>
      </c>
      <c r="D297" t="s">
        <v>133</v>
      </c>
      <c r="E297" t="s">
        <v>134</v>
      </c>
    </row>
    <row r="298" spans="1:42" x14ac:dyDescent="0.3">
      <c r="A298" t="s">
        <v>52</v>
      </c>
      <c r="B298" t="s">
        <v>675</v>
      </c>
      <c r="C298" t="s">
        <v>676</v>
      </c>
      <c r="D298" t="s">
        <v>475</v>
      </c>
      <c r="E298" t="s">
        <v>476</v>
      </c>
      <c r="F298">
        <v>7</v>
      </c>
      <c r="G298">
        <v>0</v>
      </c>
      <c r="H298">
        <v>0</v>
      </c>
      <c r="I298">
        <v>0</v>
      </c>
      <c r="J298">
        <v>4</v>
      </c>
      <c r="K298">
        <v>3</v>
      </c>
      <c r="L298">
        <v>0</v>
      </c>
      <c r="M298">
        <v>0</v>
      </c>
      <c r="N298">
        <v>2</v>
      </c>
      <c r="O298">
        <v>3</v>
      </c>
      <c r="P298">
        <v>2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2</v>
      </c>
      <c r="W298">
        <v>5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3</v>
      </c>
      <c r="AH298">
        <v>0</v>
      </c>
      <c r="AI298">
        <v>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</row>
    <row r="299" spans="1:42" x14ac:dyDescent="0.3">
      <c r="A299" t="s">
        <v>52</v>
      </c>
      <c r="B299" t="s">
        <v>677</v>
      </c>
      <c r="C299" t="s">
        <v>678</v>
      </c>
      <c r="D299" t="s">
        <v>59</v>
      </c>
      <c r="E299" t="s">
        <v>60</v>
      </c>
    </row>
    <row r="300" spans="1:42" x14ac:dyDescent="0.3">
      <c r="A300" t="s">
        <v>52</v>
      </c>
      <c r="B300" t="s">
        <v>679</v>
      </c>
      <c r="C300" t="s">
        <v>680</v>
      </c>
      <c r="D300" t="s">
        <v>79</v>
      </c>
      <c r="E300" t="s">
        <v>80</v>
      </c>
    </row>
    <row r="301" spans="1:42" x14ac:dyDescent="0.3">
      <c r="A301" t="s">
        <v>52</v>
      </c>
      <c r="B301" t="s">
        <v>681</v>
      </c>
      <c r="C301" t="s">
        <v>682</v>
      </c>
      <c r="D301" t="s">
        <v>59</v>
      </c>
      <c r="E301" t="s">
        <v>60</v>
      </c>
    </row>
    <row r="302" spans="1:42" x14ac:dyDescent="0.3">
      <c r="A302" t="s">
        <v>52</v>
      </c>
      <c r="B302" t="s">
        <v>683</v>
      </c>
      <c r="C302" t="s">
        <v>684</v>
      </c>
      <c r="D302" t="s">
        <v>111</v>
      </c>
      <c r="E302" t="s">
        <v>112</v>
      </c>
    </row>
    <row r="303" spans="1:42" x14ac:dyDescent="0.3">
      <c r="A303" t="s">
        <v>52</v>
      </c>
      <c r="B303" t="s">
        <v>685</v>
      </c>
      <c r="C303" t="s">
        <v>686</v>
      </c>
      <c r="D303" t="s">
        <v>73</v>
      </c>
      <c r="E303" t="s">
        <v>74</v>
      </c>
    </row>
    <row r="304" spans="1:42" x14ac:dyDescent="0.3">
      <c r="A304" t="s">
        <v>52</v>
      </c>
      <c r="B304" t="s">
        <v>687</v>
      </c>
      <c r="C304" t="s">
        <v>688</v>
      </c>
      <c r="D304" t="s">
        <v>55</v>
      </c>
      <c r="E304" t="s">
        <v>56</v>
      </c>
    </row>
    <row r="305" spans="1:42" x14ac:dyDescent="0.3">
      <c r="A305" t="s">
        <v>52</v>
      </c>
      <c r="B305" t="s">
        <v>689</v>
      </c>
      <c r="C305" t="s">
        <v>690</v>
      </c>
      <c r="D305" t="s">
        <v>63</v>
      </c>
      <c r="E305" t="s">
        <v>64</v>
      </c>
      <c r="F305">
        <v>38</v>
      </c>
      <c r="G305">
        <v>0</v>
      </c>
      <c r="H305">
        <v>4</v>
      </c>
      <c r="I305">
        <v>8</v>
      </c>
      <c r="J305">
        <v>14</v>
      </c>
      <c r="K305">
        <v>8</v>
      </c>
      <c r="L305">
        <v>4</v>
      </c>
      <c r="M305">
        <v>0</v>
      </c>
      <c r="N305">
        <v>17</v>
      </c>
      <c r="O305">
        <v>8</v>
      </c>
      <c r="P305">
        <v>6</v>
      </c>
      <c r="Q305">
        <v>6</v>
      </c>
      <c r="R305">
        <v>0</v>
      </c>
      <c r="S305">
        <v>0</v>
      </c>
      <c r="T305">
        <v>1</v>
      </c>
      <c r="U305">
        <v>0</v>
      </c>
      <c r="V305">
        <v>17</v>
      </c>
      <c r="W305">
        <v>9</v>
      </c>
      <c r="X305">
        <v>3</v>
      </c>
      <c r="Y305">
        <v>0</v>
      </c>
      <c r="Z305">
        <v>3</v>
      </c>
      <c r="AA305">
        <v>5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7</v>
      </c>
      <c r="AH305">
        <v>0</v>
      </c>
      <c r="AI305">
        <v>4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</row>
    <row r="306" spans="1:42" x14ac:dyDescent="0.3">
      <c r="A306" t="s">
        <v>52</v>
      </c>
      <c r="B306" t="s">
        <v>691</v>
      </c>
      <c r="C306" t="s">
        <v>692</v>
      </c>
      <c r="D306" t="s">
        <v>89</v>
      </c>
      <c r="E306" t="s">
        <v>90</v>
      </c>
    </row>
    <row r="307" spans="1:42" x14ac:dyDescent="0.3">
      <c r="A307" t="s">
        <v>52</v>
      </c>
      <c r="B307" t="s">
        <v>693</v>
      </c>
      <c r="C307" t="s">
        <v>694</v>
      </c>
      <c r="D307" t="s">
        <v>111</v>
      </c>
      <c r="E307" t="s">
        <v>112</v>
      </c>
      <c r="F307">
        <v>3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2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2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2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</row>
    <row r="308" spans="1:42" x14ac:dyDescent="0.3">
      <c r="A308" t="s">
        <v>52</v>
      </c>
      <c r="B308" t="s">
        <v>695</v>
      </c>
      <c r="C308" t="s">
        <v>696</v>
      </c>
      <c r="D308" t="s">
        <v>59</v>
      </c>
      <c r="E308" t="s">
        <v>60</v>
      </c>
    </row>
    <row r="309" spans="1:42" x14ac:dyDescent="0.3">
      <c r="A309" t="s">
        <v>52</v>
      </c>
      <c r="B309" t="s">
        <v>697</v>
      </c>
      <c r="C309" t="s">
        <v>698</v>
      </c>
      <c r="D309" t="s">
        <v>89</v>
      </c>
      <c r="E309" t="s">
        <v>90</v>
      </c>
    </row>
    <row r="310" spans="1:42" x14ac:dyDescent="0.3">
      <c r="A310" t="s">
        <v>52</v>
      </c>
      <c r="B310" t="s">
        <v>699</v>
      </c>
      <c r="C310" t="s">
        <v>700</v>
      </c>
      <c r="D310" t="s">
        <v>89</v>
      </c>
      <c r="E310" t="s">
        <v>90</v>
      </c>
    </row>
    <row r="311" spans="1:42" x14ac:dyDescent="0.3">
      <c r="A311" t="s">
        <v>52</v>
      </c>
      <c r="B311" t="s">
        <v>701</v>
      </c>
      <c r="C311" t="s">
        <v>702</v>
      </c>
      <c r="D311" t="s">
        <v>55</v>
      </c>
      <c r="E311" t="s">
        <v>56</v>
      </c>
    </row>
    <row r="312" spans="1:42" x14ac:dyDescent="0.3">
      <c r="A312" t="s">
        <v>52</v>
      </c>
      <c r="B312" t="s">
        <v>703</v>
      </c>
      <c r="C312" t="s">
        <v>704</v>
      </c>
      <c r="D312" t="s">
        <v>83</v>
      </c>
      <c r="E312" t="s">
        <v>84</v>
      </c>
    </row>
    <row r="313" spans="1:42" x14ac:dyDescent="0.3">
      <c r="A313" t="s">
        <v>52</v>
      </c>
      <c r="B313" t="s">
        <v>705</v>
      </c>
      <c r="C313" t="s">
        <v>706</v>
      </c>
      <c r="D313" t="s">
        <v>89</v>
      </c>
      <c r="E313" t="s">
        <v>90</v>
      </c>
    </row>
    <row r="314" spans="1:42" x14ac:dyDescent="0.3">
      <c r="A314" t="s">
        <v>52</v>
      </c>
      <c r="B314" t="s">
        <v>707</v>
      </c>
      <c r="C314" t="s">
        <v>708</v>
      </c>
      <c r="D314" t="s">
        <v>117</v>
      </c>
      <c r="E314" t="s">
        <v>118</v>
      </c>
    </row>
    <row r="315" spans="1:42" x14ac:dyDescent="0.3">
      <c r="A315" t="s">
        <v>52</v>
      </c>
      <c r="B315" t="s">
        <v>709</v>
      </c>
      <c r="C315" t="s">
        <v>710</v>
      </c>
      <c r="D315" t="s">
        <v>63</v>
      </c>
      <c r="E315" t="s">
        <v>64</v>
      </c>
      <c r="F315">
        <v>335</v>
      </c>
      <c r="G315">
        <v>0</v>
      </c>
      <c r="H315">
        <v>12</v>
      </c>
      <c r="I315">
        <v>59</v>
      </c>
      <c r="J315">
        <v>172</v>
      </c>
      <c r="K315">
        <v>80</v>
      </c>
      <c r="L315">
        <v>11</v>
      </c>
      <c r="M315">
        <v>0</v>
      </c>
      <c r="N315">
        <v>121</v>
      </c>
      <c r="O315">
        <v>115</v>
      </c>
      <c r="P315">
        <v>55</v>
      </c>
      <c r="Q315">
        <v>30</v>
      </c>
      <c r="R315">
        <v>9</v>
      </c>
      <c r="S315">
        <v>3</v>
      </c>
      <c r="T315">
        <v>0</v>
      </c>
      <c r="U315">
        <v>1</v>
      </c>
      <c r="V315">
        <v>121</v>
      </c>
      <c r="W315">
        <v>84</v>
      </c>
      <c r="X315">
        <v>15</v>
      </c>
      <c r="Y315">
        <v>0</v>
      </c>
      <c r="Z315">
        <v>62</v>
      </c>
      <c r="AA315">
        <v>41</v>
      </c>
      <c r="AB315">
        <v>10</v>
      </c>
      <c r="AC315">
        <v>1</v>
      </c>
      <c r="AD315">
        <v>9</v>
      </c>
      <c r="AE315">
        <v>0</v>
      </c>
      <c r="AF315">
        <v>0</v>
      </c>
      <c r="AG315">
        <v>44</v>
      </c>
      <c r="AH315">
        <v>0</v>
      </c>
      <c r="AI315">
        <v>38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5</v>
      </c>
    </row>
    <row r="316" spans="1:42" x14ac:dyDescent="0.3">
      <c r="A316" t="s">
        <v>52</v>
      </c>
      <c r="B316" t="s">
        <v>711</v>
      </c>
      <c r="C316" t="s">
        <v>712</v>
      </c>
      <c r="D316" t="s">
        <v>475</v>
      </c>
      <c r="E316" t="s">
        <v>476</v>
      </c>
    </row>
    <row r="317" spans="1:42" x14ac:dyDescent="0.3">
      <c r="A317" t="s">
        <v>52</v>
      </c>
      <c r="B317" t="s">
        <v>713</v>
      </c>
      <c r="C317" t="s">
        <v>714</v>
      </c>
      <c r="D317" t="s">
        <v>89</v>
      </c>
      <c r="E317" t="s">
        <v>90</v>
      </c>
      <c r="F317">
        <v>2</v>
      </c>
      <c r="G317">
        <v>0</v>
      </c>
      <c r="H317">
        <v>0</v>
      </c>
      <c r="I317">
        <v>1</v>
      </c>
      <c r="J317">
        <v>1</v>
      </c>
      <c r="K317">
        <v>0</v>
      </c>
      <c r="L317">
        <v>0</v>
      </c>
      <c r="M317">
        <v>0</v>
      </c>
      <c r="N317">
        <v>2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1</v>
      </c>
    </row>
    <row r="318" spans="1:42" x14ac:dyDescent="0.3">
      <c r="A318" t="s">
        <v>52</v>
      </c>
      <c r="B318" t="s">
        <v>715</v>
      </c>
      <c r="C318" t="s">
        <v>716</v>
      </c>
      <c r="D318" t="s">
        <v>475</v>
      </c>
      <c r="E318" t="s">
        <v>476</v>
      </c>
    </row>
    <row r="319" spans="1:42" x14ac:dyDescent="0.3">
      <c r="A319" t="s">
        <v>52</v>
      </c>
      <c r="B319" t="s">
        <v>717</v>
      </c>
      <c r="C319" t="s">
        <v>718</v>
      </c>
      <c r="D319" t="s">
        <v>83</v>
      </c>
      <c r="E319" t="s">
        <v>84</v>
      </c>
    </row>
    <row r="320" spans="1:42" x14ac:dyDescent="0.3">
      <c r="A320" t="s">
        <v>52</v>
      </c>
      <c r="B320" t="s">
        <v>719</v>
      </c>
      <c r="C320" t="s">
        <v>720</v>
      </c>
      <c r="D320" t="s">
        <v>55</v>
      </c>
      <c r="E320" t="s">
        <v>56</v>
      </c>
    </row>
    <row r="321" spans="1:42" x14ac:dyDescent="0.3">
      <c r="A321" t="s">
        <v>52</v>
      </c>
      <c r="B321" t="s">
        <v>721</v>
      </c>
      <c r="C321" t="s">
        <v>722</v>
      </c>
      <c r="D321" t="s">
        <v>111</v>
      </c>
      <c r="E321" t="s">
        <v>112</v>
      </c>
    </row>
    <row r="322" spans="1:42" x14ac:dyDescent="0.3">
      <c r="A322" t="s">
        <v>52</v>
      </c>
      <c r="B322" t="s">
        <v>723</v>
      </c>
      <c r="C322" t="s">
        <v>724</v>
      </c>
      <c r="D322" t="s">
        <v>63</v>
      </c>
      <c r="E322" t="s">
        <v>64</v>
      </c>
    </row>
    <row r="323" spans="1:42" x14ac:dyDescent="0.3">
      <c r="A323" t="s">
        <v>52</v>
      </c>
      <c r="B323" t="s">
        <v>725</v>
      </c>
      <c r="C323" t="s">
        <v>726</v>
      </c>
      <c r="D323" t="s">
        <v>79</v>
      </c>
      <c r="E323" t="s">
        <v>80</v>
      </c>
    </row>
    <row r="324" spans="1:42" x14ac:dyDescent="0.3">
      <c r="A324" t="s">
        <v>52</v>
      </c>
      <c r="B324" t="s">
        <v>727</v>
      </c>
      <c r="C324" t="s">
        <v>728</v>
      </c>
      <c r="D324" t="s">
        <v>193</v>
      </c>
      <c r="E324" t="s">
        <v>194</v>
      </c>
    </row>
    <row r="325" spans="1:42" x14ac:dyDescent="0.3">
      <c r="A325" t="s">
        <v>52</v>
      </c>
      <c r="B325" t="s">
        <v>729</v>
      </c>
      <c r="C325" t="s">
        <v>730</v>
      </c>
      <c r="D325" t="s">
        <v>103</v>
      </c>
      <c r="E325" t="s">
        <v>104</v>
      </c>
      <c r="F325">
        <v>9</v>
      </c>
      <c r="G325">
        <v>0</v>
      </c>
      <c r="H325">
        <v>0</v>
      </c>
      <c r="I325">
        <v>0</v>
      </c>
      <c r="J325">
        <v>2</v>
      </c>
      <c r="K325">
        <v>7</v>
      </c>
      <c r="L325">
        <v>0</v>
      </c>
      <c r="M325">
        <v>0</v>
      </c>
      <c r="N325">
        <v>0</v>
      </c>
      <c r="O325">
        <v>1</v>
      </c>
      <c r="P325">
        <v>4</v>
      </c>
      <c r="Q325">
        <v>3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5</v>
      </c>
      <c r="X325">
        <v>2</v>
      </c>
      <c r="Y325">
        <v>0</v>
      </c>
      <c r="Z325">
        <v>0</v>
      </c>
      <c r="AA325">
        <v>1</v>
      </c>
      <c r="AB325">
        <v>1</v>
      </c>
      <c r="AC325">
        <v>0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2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</row>
    <row r="326" spans="1:42" x14ac:dyDescent="0.3">
      <c r="A326" t="s">
        <v>52</v>
      </c>
      <c r="B326" t="s">
        <v>731</v>
      </c>
      <c r="C326" t="s">
        <v>732</v>
      </c>
      <c r="D326" t="s">
        <v>63</v>
      </c>
      <c r="E326" t="s">
        <v>64</v>
      </c>
      <c r="F326">
        <v>13</v>
      </c>
      <c r="G326">
        <v>0</v>
      </c>
      <c r="H326">
        <v>0</v>
      </c>
      <c r="I326">
        <v>1</v>
      </c>
      <c r="J326">
        <v>6</v>
      </c>
      <c r="K326">
        <v>6</v>
      </c>
      <c r="L326">
        <v>0</v>
      </c>
      <c r="M326">
        <v>0</v>
      </c>
      <c r="N326">
        <v>3</v>
      </c>
      <c r="O326">
        <v>3</v>
      </c>
      <c r="P326">
        <v>6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3</v>
      </c>
      <c r="W326">
        <v>5</v>
      </c>
      <c r="X326">
        <v>0</v>
      </c>
      <c r="Y326">
        <v>0</v>
      </c>
      <c r="Z326">
        <v>0</v>
      </c>
      <c r="AA326">
        <v>4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</row>
    <row r="327" spans="1:42" x14ac:dyDescent="0.3">
      <c r="A327" t="s">
        <v>52</v>
      </c>
      <c r="B327" t="s">
        <v>733</v>
      </c>
      <c r="C327" t="s">
        <v>734</v>
      </c>
      <c r="D327" t="s">
        <v>103</v>
      </c>
      <c r="E327" t="s">
        <v>104</v>
      </c>
    </row>
    <row r="328" spans="1:42" x14ac:dyDescent="0.3">
      <c r="A328" t="s">
        <v>52</v>
      </c>
      <c r="B328" t="s">
        <v>735</v>
      </c>
      <c r="C328" t="s">
        <v>736</v>
      </c>
      <c r="D328" t="s">
        <v>133</v>
      </c>
      <c r="E328" t="s">
        <v>134</v>
      </c>
    </row>
    <row r="329" spans="1:42" x14ac:dyDescent="0.3">
      <c r="A329" t="s">
        <v>52</v>
      </c>
      <c r="B329" t="s">
        <v>737</v>
      </c>
      <c r="C329" t="s">
        <v>738</v>
      </c>
      <c r="D329" t="s">
        <v>59</v>
      </c>
      <c r="E329" t="s">
        <v>60</v>
      </c>
    </row>
    <row r="330" spans="1:42" x14ac:dyDescent="0.3">
      <c r="A330" t="s">
        <v>52</v>
      </c>
      <c r="B330" t="s">
        <v>739</v>
      </c>
      <c r="C330" t="s">
        <v>740</v>
      </c>
      <c r="D330" t="s">
        <v>59</v>
      </c>
      <c r="E330" t="s">
        <v>60</v>
      </c>
    </row>
    <row r="331" spans="1:42" x14ac:dyDescent="0.3">
      <c r="A331" t="s">
        <v>52</v>
      </c>
      <c r="B331" t="s">
        <v>741</v>
      </c>
      <c r="C331" t="s">
        <v>742</v>
      </c>
      <c r="D331" t="s">
        <v>83</v>
      </c>
      <c r="E331" t="s">
        <v>84</v>
      </c>
    </row>
    <row r="332" spans="1:42" x14ac:dyDescent="0.3">
      <c r="A332" t="s">
        <v>52</v>
      </c>
      <c r="B332" t="s">
        <v>743</v>
      </c>
      <c r="C332" t="s">
        <v>744</v>
      </c>
      <c r="D332" t="s">
        <v>111</v>
      </c>
      <c r="E332" t="s">
        <v>112</v>
      </c>
    </row>
    <row r="333" spans="1:42" x14ac:dyDescent="0.3">
      <c r="A333" t="s">
        <v>52</v>
      </c>
      <c r="B333" t="s">
        <v>745</v>
      </c>
      <c r="C333" t="s">
        <v>746</v>
      </c>
      <c r="D333" t="s">
        <v>63</v>
      </c>
      <c r="E333" t="s">
        <v>64</v>
      </c>
    </row>
    <row r="334" spans="1:42" x14ac:dyDescent="0.3">
      <c r="A334" t="s">
        <v>52</v>
      </c>
      <c r="B334" t="s">
        <v>747</v>
      </c>
      <c r="C334" t="s">
        <v>748</v>
      </c>
      <c r="D334" t="s">
        <v>55</v>
      </c>
      <c r="E334" t="s">
        <v>56</v>
      </c>
    </row>
    <row r="335" spans="1:42" x14ac:dyDescent="0.3">
      <c r="A335" t="s">
        <v>52</v>
      </c>
      <c r="B335" t="s">
        <v>749</v>
      </c>
      <c r="C335" t="s">
        <v>750</v>
      </c>
      <c r="D335" t="s">
        <v>89</v>
      </c>
      <c r="E335" t="s">
        <v>90</v>
      </c>
    </row>
    <row r="336" spans="1:42" x14ac:dyDescent="0.3">
      <c r="A336" t="s">
        <v>52</v>
      </c>
      <c r="B336" t="s">
        <v>751</v>
      </c>
      <c r="C336" t="s">
        <v>752</v>
      </c>
      <c r="D336" t="s">
        <v>67</v>
      </c>
      <c r="E336" t="s">
        <v>68</v>
      </c>
      <c r="F336">
        <v>12</v>
      </c>
      <c r="G336">
        <v>0</v>
      </c>
      <c r="H336">
        <v>0</v>
      </c>
      <c r="I336">
        <v>1</v>
      </c>
      <c r="J336">
        <v>3</v>
      </c>
      <c r="K336">
        <v>7</v>
      </c>
      <c r="L336">
        <v>1</v>
      </c>
      <c r="M336">
        <v>0</v>
      </c>
      <c r="N336">
        <v>2</v>
      </c>
      <c r="O336">
        <v>3</v>
      </c>
      <c r="P336">
        <v>5</v>
      </c>
      <c r="Q336">
        <v>1</v>
      </c>
      <c r="R336">
        <v>1</v>
      </c>
      <c r="S336">
        <v>0</v>
      </c>
      <c r="T336">
        <v>0</v>
      </c>
      <c r="U336">
        <v>0</v>
      </c>
      <c r="V336">
        <v>2</v>
      </c>
      <c r="W336">
        <v>3</v>
      </c>
      <c r="X336">
        <v>0</v>
      </c>
      <c r="Y336">
        <v>0</v>
      </c>
      <c r="Z336">
        <v>2</v>
      </c>
      <c r="AA336">
        <v>4</v>
      </c>
      <c r="AB336">
        <v>1</v>
      </c>
      <c r="AC336">
        <v>0</v>
      </c>
      <c r="AD336">
        <v>0</v>
      </c>
      <c r="AE336">
        <v>0</v>
      </c>
      <c r="AF336">
        <v>0</v>
      </c>
      <c r="AG336">
        <v>3</v>
      </c>
      <c r="AH336">
        <v>0</v>
      </c>
      <c r="AI336">
        <v>3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</row>
    <row r="337" spans="1:42" x14ac:dyDescent="0.3">
      <c r="A337" t="s">
        <v>52</v>
      </c>
      <c r="B337" t="s">
        <v>753</v>
      </c>
      <c r="C337" t="s">
        <v>754</v>
      </c>
      <c r="D337" t="s">
        <v>55</v>
      </c>
      <c r="E337" t="s">
        <v>56</v>
      </c>
      <c r="F337">
        <v>1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</v>
      </c>
    </row>
    <row r="338" spans="1:42" x14ac:dyDescent="0.3">
      <c r="A338" t="s">
        <v>52</v>
      </c>
      <c r="B338" t="s">
        <v>755</v>
      </c>
      <c r="C338" t="s">
        <v>756</v>
      </c>
      <c r="D338" t="s">
        <v>67</v>
      </c>
      <c r="E338" t="s">
        <v>68</v>
      </c>
    </row>
    <row r="339" spans="1:42" x14ac:dyDescent="0.3">
      <c r="A339" t="s">
        <v>52</v>
      </c>
      <c r="B339" t="s">
        <v>757</v>
      </c>
      <c r="C339" t="s">
        <v>758</v>
      </c>
      <c r="D339" t="s">
        <v>67</v>
      </c>
      <c r="E339" t="s">
        <v>68</v>
      </c>
    </row>
    <row r="340" spans="1:42" x14ac:dyDescent="0.3">
      <c r="A340" t="s">
        <v>52</v>
      </c>
      <c r="B340" t="s">
        <v>759</v>
      </c>
      <c r="C340" t="s">
        <v>760</v>
      </c>
      <c r="D340" t="s">
        <v>59</v>
      </c>
      <c r="E340" t="s">
        <v>60</v>
      </c>
    </row>
    <row r="341" spans="1:42" x14ac:dyDescent="0.3">
      <c r="A341" t="s">
        <v>52</v>
      </c>
      <c r="B341" t="s">
        <v>761</v>
      </c>
      <c r="C341" t="s">
        <v>762</v>
      </c>
      <c r="D341" t="s">
        <v>63</v>
      </c>
      <c r="E341" t="s">
        <v>64</v>
      </c>
    </row>
    <row r="342" spans="1:42" x14ac:dyDescent="0.3">
      <c r="A342" t="s">
        <v>52</v>
      </c>
      <c r="B342" t="s">
        <v>763</v>
      </c>
      <c r="C342" t="s">
        <v>764</v>
      </c>
      <c r="D342" t="s">
        <v>55</v>
      </c>
      <c r="E342" t="s">
        <v>56</v>
      </c>
    </row>
    <row r="343" spans="1:42" x14ac:dyDescent="0.3">
      <c r="A343" t="s">
        <v>52</v>
      </c>
      <c r="B343" t="s">
        <v>765</v>
      </c>
      <c r="C343" t="s">
        <v>766</v>
      </c>
      <c r="D343" t="s">
        <v>83</v>
      </c>
      <c r="E343" t="s">
        <v>84</v>
      </c>
    </row>
    <row r="344" spans="1:42" x14ac:dyDescent="0.3">
      <c r="A344" t="s">
        <v>52</v>
      </c>
      <c r="B344" t="s">
        <v>767</v>
      </c>
      <c r="C344" t="s">
        <v>768</v>
      </c>
      <c r="D344" t="s">
        <v>59</v>
      </c>
      <c r="E344" t="s">
        <v>60</v>
      </c>
    </row>
    <row r="345" spans="1:42" x14ac:dyDescent="0.3">
      <c r="A345" t="s">
        <v>52</v>
      </c>
      <c r="B345" t="s">
        <v>769</v>
      </c>
      <c r="C345" t="s">
        <v>770</v>
      </c>
      <c r="D345" t="s">
        <v>67</v>
      </c>
      <c r="E345" t="s">
        <v>68</v>
      </c>
    </row>
    <row r="346" spans="1:42" x14ac:dyDescent="0.3">
      <c r="A346" t="s">
        <v>52</v>
      </c>
      <c r="B346" t="s">
        <v>771</v>
      </c>
      <c r="C346" t="s">
        <v>772</v>
      </c>
      <c r="D346" t="s">
        <v>67</v>
      </c>
      <c r="E346" t="s">
        <v>68</v>
      </c>
    </row>
    <row r="347" spans="1:42" x14ac:dyDescent="0.3">
      <c r="A347" t="s">
        <v>52</v>
      </c>
      <c r="B347" t="s">
        <v>773</v>
      </c>
      <c r="C347" t="s">
        <v>774</v>
      </c>
      <c r="D347" t="s">
        <v>59</v>
      </c>
      <c r="E347" t="s">
        <v>60</v>
      </c>
    </row>
    <row r="348" spans="1:42" x14ac:dyDescent="0.3">
      <c r="A348" t="s">
        <v>52</v>
      </c>
      <c r="B348" t="s">
        <v>775</v>
      </c>
      <c r="C348" t="s">
        <v>776</v>
      </c>
      <c r="D348" t="s">
        <v>59</v>
      </c>
      <c r="E348" t="s">
        <v>60</v>
      </c>
    </row>
    <row r="349" spans="1:42" x14ac:dyDescent="0.3">
      <c r="A349" t="s">
        <v>52</v>
      </c>
      <c r="B349" t="s">
        <v>777</v>
      </c>
      <c r="C349" t="s">
        <v>778</v>
      </c>
      <c r="D349" t="s">
        <v>63</v>
      </c>
      <c r="E349" t="s">
        <v>64</v>
      </c>
      <c r="F349">
        <v>2</v>
      </c>
      <c r="G349">
        <v>0</v>
      </c>
      <c r="H349">
        <v>0</v>
      </c>
      <c r="I349">
        <v>0</v>
      </c>
      <c r="J349">
        <v>1</v>
      </c>
      <c r="K349">
        <v>1</v>
      </c>
      <c r="L349">
        <v>0</v>
      </c>
      <c r="M349">
        <v>0</v>
      </c>
      <c r="N349">
        <v>1</v>
      </c>
      <c r="O349">
        <v>0</v>
      </c>
      <c r="P349">
        <v>1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</row>
    <row r="350" spans="1:42" x14ac:dyDescent="0.3">
      <c r="A350" t="s">
        <v>52</v>
      </c>
      <c r="B350" t="s">
        <v>779</v>
      </c>
      <c r="C350" t="s">
        <v>780</v>
      </c>
      <c r="D350" t="s">
        <v>103</v>
      </c>
      <c r="E350" t="s">
        <v>104</v>
      </c>
      <c r="F350">
        <v>6</v>
      </c>
      <c r="G350">
        <v>0</v>
      </c>
      <c r="H350">
        <v>0</v>
      </c>
      <c r="I350">
        <v>0</v>
      </c>
      <c r="J350">
        <v>3</v>
      </c>
      <c r="K350">
        <v>2</v>
      </c>
      <c r="L350">
        <v>1</v>
      </c>
      <c r="M350">
        <v>0</v>
      </c>
      <c r="N350">
        <v>0</v>
      </c>
      <c r="O350">
        <v>2</v>
      </c>
      <c r="P350">
        <v>2</v>
      </c>
      <c r="Q350">
        <v>2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3</v>
      </c>
      <c r="X350">
        <v>1</v>
      </c>
      <c r="Y350">
        <v>0</v>
      </c>
      <c r="Z350">
        <v>0</v>
      </c>
      <c r="AA350">
        <v>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2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</row>
    <row r="351" spans="1:42" x14ac:dyDescent="0.3">
      <c r="A351" t="s">
        <v>52</v>
      </c>
      <c r="B351" t="s">
        <v>781</v>
      </c>
      <c r="C351" t="s">
        <v>782</v>
      </c>
      <c r="D351" t="s">
        <v>55</v>
      </c>
      <c r="E351" t="s">
        <v>56</v>
      </c>
      <c r="F351">
        <v>10</v>
      </c>
      <c r="G351">
        <v>0</v>
      </c>
      <c r="H351">
        <v>0</v>
      </c>
      <c r="I351">
        <v>4</v>
      </c>
      <c r="J351">
        <v>5</v>
      </c>
      <c r="K351">
        <v>1</v>
      </c>
      <c r="L351">
        <v>0</v>
      </c>
      <c r="M351">
        <v>0</v>
      </c>
      <c r="N351">
        <v>5</v>
      </c>
      <c r="O351">
        <v>2</v>
      </c>
      <c r="P351">
        <v>2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5</v>
      </c>
      <c r="W351">
        <v>3</v>
      </c>
      <c r="X351">
        <v>1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1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</row>
    <row r="352" spans="1:42" x14ac:dyDescent="0.3">
      <c r="A352" t="s">
        <v>52</v>
      </c>
      <c r="B352" t="s">
        <v>783</v>
      </c>
      <c r="C352" t="s">
        <v>784</v>
      </c>
      <c r="D352" t="s">
        <v>111</v>
      </c>
      <c r="E352" t="s">
        <v>112</v>
      </c>
    </row>
    <row r="353" spans="1:42" x14ac:dyDescent="0.3">
      <c r="A353" t="s">
        <v>52</v>
      </c>
      <c r="B353" t="s">
        <v>785</v>
      </c>
      <c r="C353" t="s">
        <v>786</v>
      </c>
      <c r="D353" t="s">
        <v>83</v>
      </c>
      <c r="E353" t="s">
        <v>84</v>
      </c>
    </row>
    <row r="354" spans="1:42" x14ac:dyDescent="0.3">
      <c r="A354" t="s">
        <v>52</v>
      </c>
      <c r="B354" t="s">
        <v>787</v>
      </c>
      <c r="C354" t="s">
        <v>788</v>
      </c>
      <c r="D354" t="s">
        <v>55</v>
      </c>
      <c r="E354" t="s">
        <v>56</v>
      </c>
    </row>
    <row r="355" spans="1:42" x14ac:dyDescent="0.3">
      <c r="A355" t="s">
        <v>52</v>
      </c>
      <c r="B355" t="s">
        <v>789</v>
      </c>
      <c r="C355" t="s">
        <v>790</v>
      </c>
      <c r="D355" t="s">
        <v>59</v>
      </c>
      <c r="E355" t="s">
        <v>60</v>
      </c>
    </row>
    <row r="356" spans="1:42" x14ac:dyDescent="0.3">
      <c r="A356" t="s">
        <v>52</v>
      </c>
      <c r="B356" t="s">
        <v>791</v>
      </c>
      <c r="C356" t="s">
        <v>792</v>
      </c>
      <c r="D356" t="s">
        <v>83</v>
      </c>
      <c r="E356" t="s">
        <v>84</v>
      </c>
    </row>
    <row r="357" spans="1:42" x14ac:dyDescent="0.3">
      <c r="A357" t="s">
        <v>52</v>
      </c>
      <c r="B357" t="s">
        <v>793</v>
      </c>
      <c r="C357" t="s">
        <v>794</v>
      </c>
      <c r="D357" t="s">
        <v>59</v>
      </c>
      <c r="E357" t="s">
        <v>60</v>
      </c>
    </row>
    <row r="358" spans="1:42" x14ac:dyDescent="0.3">
      <c r="A358" t="s">
        <v>52</v>
      </c>
      <c r="B358" t="s">
        <v>795</v>
      </c>
      <c r="C358" t="s">
        <v>796</v>
      </c>
      <c r="D358" t="s">
        <v>67</v>
      </c>
      <c r="E358" t="s">
        <v>68</v>
      </c>
    </row>
    <row r="359" spans="1:42" x14ac:dyDescent="0.3">
      <c r="A359" t="s">
        <v>52</v>
      </c>
      <c r="B359" t="s">
        <v>797</v>
      </c>
      <c r="C359" t="s">
        <v>798</v>
      </c>
      <c r="D359" t="s">
        <v>59</v>
      </c>
      <c r="E359" t="s">
        <v>60</v>
      </c>
    </row>
    <row r="360" spans="1:42" x14ac:dyDescent="0.3">
      <c r="A360" t="s">
        <v>52</v>
      </c>
      <c r="B360" t="s">
        <v>799</v>
      </c>
      <c r="C360" t="s">
        <v>800</v>
      </c>
      <c r="D360" t="s">
        <v>117</v>
      </c>
      <c r="E360" t="s">
        <v>118</v>
      </c>
    </row>
    <row r="361" spans="1:42" x14ac:dyDescent="0.3">
      <c r="A361" t="s">
        <v>52</v>
      </c>
      <c r="B361" t="s">
        <v>801</v>
      </c>
      <c r="C361" t="s">
        <v>802</v>
      </c>
      <c r="D361" t="s">
        <v>55</v>
      </c>
      <c r="E361" t="s">
        <v>56</v>
      </c>
      <c r="F361">
        <v>6</v>
      </c>
      <c r="G361">
        <v>0</v>
      </c>
      <c r="H361">
        <v>1</v>
      </c>
      <c r="I361">
        <v>1</v>
      </c>
      <c r="J361">
        <v>2</v>
      </c>
      <c r="K361">
        <v>2</v>
      </c>
      <c r="L361">
        <v>0</v>
      </c>
      <c r="M361">
        <v>0</v>
      </c>
      <c r="N361">
        <v>2</v>
      </c>
      <c r="O361">
        <v>3</v>
      </c>
      <c r="P361">
        <v>1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2</v>
      </c>
      <c r="W361">
        <v>1</v>
      </c>
      <c r="X361">
        <v>0</v>
      </c>
      <c r="Y361">
        <v>0</v>
      </c>
      <c r="Z361">
        <v>3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</row>
    <row r="362" spans="1:42" x14ac:dyDescent="0.3">
      <c r="A362" t="s">
        <v>52</v>
      </c>
      <c r="B362" t="s">
        <v>803</v>
      </c>
      <c r="C362" t="s">
        <v>804</v>
      </c>
      <c r="D362" t="s">
        <v>83</v>
      </c>
      <c r="E362" t="s">
        <v>84</v>
      </c>
    </row>
    <row r="363" spans="1:42" x14ac:dyDescent="0.3">
      <c r="A363" t="s">
        <v>52</v>
      </c>
      <c r="B363" t="s">
        <v>805</v>
      </c>
      <c r="C363" t="s">
        <v>806</v>
      </c>
      <c r="D363" t="s">
        <v>79</v>
      </c>
      <c r="E363" t="s">
        <v>80</v>
      </c>
    </row>
    <row r="364" spans="1:42" x14ac:dyDescent="0.3">
      <c r="A364" t="s">
        <v>52</v>
      </c>
      <c r="B364" t="s">
        <v>807</v>
      </c>
      <c r="C364" t="s">
        <v>808</v>
      </c>
      <c r="D364" t="s">
        <v>133</v>
      </c>
      <c r="E364" t="s">
        <v>134</v>
      </c>
      <c r="F364">
        <v>45</v>
      </c>
      <c r="G364">
        <v>0</v>
      </c>
      <c r="H364">
        <v>2</v>
      </c>
      <c r="I364">
        <v>16</v>
      </c>
      <c r="J364">
        <v>14</v>
      </c>
      <c r="K364">
        <v>10</v>
      </c>
      <c r="L364">
        <v>1</v>
      </c>
      <c r="M364">
        <v>0</v>
      </c>
      <c r="N364">
        <v>25</v>
      </c>
      <c r="O364">
        <v>8</v>
      </c>
      <c r="P364">
        <v>5</v>
      </c>
      <c r="Q364">
        <v>5</v>
      </c>
      <c r="R364">
        <v>0</v>
      </c>
      <c r="S364">
        <v>0</v>
      </c>
      <c r="T364">
        <v>0</v>
      </c>
      <c r="U364">
        <v>0</v>
      </c>
      <c r="V364">
        <v>25</v>
      </c>
      <c r="W364">
        <v>8</v>
      </c>
      <c r="X364">
        <v>2</v>
      </c>
      <c r="Y364">
        <v>0</v>
      </c>
      <c r="Z364">
        <v>4</v>
      </c>
      <c r="AA364">
        <v>4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9</v>
      </c>
      <c r="AH364">
        <v>0</v>
      </c>
      <c r="AI364">
        <v>5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</row>
    <row r="365" spans="1:42" x14ac:dyDescent="0.3">
      <c r="A365" t="s">
        <v>52</v>
      </c>
      <c r="B365" t="s">
        <v>809</v>
      </c>
      <c r="C365" t="s">
        <v>810</v>
      </c>
      <c r="D365" t="s">
        <v>67</v>
      </c>
      <c r="E365" t="s">
        <v>68</v>
      </c>
    </row>
    <row r="366" spans="1:42" x14ac:dyDescent="0.3">
      <c r="A366" t="s">
        <v>52</v>
      </c>
      <c r="B366" t="s">
        <v>811</v>
      </c>
      <c r="C366" t="s">
        <v>812</v>
      </c>
      <c r="D366" t="s">
        <v>83</v>
      </c>
      <c r="E366" t="s">
        <v>84</v>
      </c>
    </row>
    <row r="367" spans="1:42" x14ac:dyDescent="0.3">
      <c r="A367" t="s">
        <v>52</v>
      </c>
      <c r="B367" t="s">
        <v>813</v>
      </c>
      <c r="C367" t="s">
        <v>814</v>
      </c>
      <c r="D367" t="s">
        <v>79</v>
      </c>
      <c r="E367" t="s">
        <v>80</v>
      </c>
      <c r="F367">
        <v>2</v>
      </c>
      <c r="G367">
        <v>0</v>
      </c>
      <c r="H367">
        <v>0</v>
      </c>
      <c r="I367">
        <v>0</v>
      </c>
      <c r="J367">
        <v>0</v>
      </c>
      <c r="K367">
        <v>2</v>
      </c>
      <c r="L367">
        <v>0</v>
      </c>
      <c r="M367">
        <v>0</v>
      </c>
      <c r="N367">
        <v>0</v>
      </c>
      <c r="O367">
        <v>1</v>
      </c>
      <c r="P367">
        <v>1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2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</row>
    <row r="368" spans="1:42" x14ac:dyDescent="0.3">
      <c r="A368" t="s">
        <v>52</v>
      </c>
      <c r="B368" t="s">
        <v>815</v>
      </c>
      <c r="C368" t="s">
        <v>816</v>
      </c>
      <c r="D368" t="s">
        <v>55</v>
      </c>
      <c r="E368" t="s">
        <v>56</v>
      </c>
    </row>
    <row r="369" spans="1:42" x14ac:dyDescent="0.3">
      <c r="A369" t="s">
        <v>52</v>
      </c>
      <c r="B369" t="s">
        <v>817</v>
      </c>
      <c r="C369" t="s">
        <v>818</v>
      </c>
      <c r="D369" t="s">
        <v>55</v>
      </c>
      <c r="E369" t="s">
        <v>56</v>
      </c>
    </row>
    <row r="370" spans="1:42" x14ac:dyDescent="0.3">
      <c r="A370" t="s">
        <v>52</v>
      </c>
      <c r="B370" t="s">
        <v>819</v>
      </c>
      <c r="C370" t="s">
        <v>820</v>
      </c>
      <c r="D370" t="s">
        <v>111</v>
      </c>
      <c r="E370" t="s">
        <v>112</v>
      </c>
    </row>
    <row r="371" spans="1:42" x14ac:dyDescent="0.3">
      <c r="A371" t="s">
        <v>52</v>
      </c>
      <c r="B371" t="s">
        <v>821</v>
      </c>
      <c r="C371" t="s">
        <v>822</v>
      </c>
      <c r="D371" t="s">
        <v>111</v>
      </c>
      <c r="E371" t="s">
        <v>112</v>
      </c>
    </row>
    <row r="372" spans="1:42" x14ac:dyDescent="0.3">
      <c r="A372" t="s">
        <v>52</v>
      </c>
      <c r="B372" t="s">
        <v>823</v>
      </c>
      <c r="C372" t="s">
        <v>824</v>
      </c>
      <c r="D372" t="s">
        <v>117</v>
      </c>
      <c r="E372" t="s">
        <v>118</v>
      </c>
    </row>
    <row r="373" spans="1:42" x14ac:dyDescent="0.3">
      <c r="A373" t="s">
        <v>52</v>
      </c>
      <c r="B373" t="s">
        <v>825</v>
      </c>
      <c r="C373" t="s">
        <v>826</v>
      </c>
      <c r="D373" t="s">
        <v>83</v>
      </c>
      <c r="E373" t="s">
        <v>84</v>
      </c>
    </row>
    <row r="374" spans="1:42" x14ac:dyDescent="0.3">
      <c r="A374" t="s">
        <v>52</v>
      </c>
      <c r="B374" t="s">
        <v>827</v>
      </c>
      <c r="C374" t="s">
        <v>828</v>
      </c>
      <c r="D374" t="s">
        <v>475</v>
      </c>
      <c r="E374" t="s">
        <v>476</v>
      </c>
      <c r="F374">
        <v>34</v>
      </c>
      <c r="G374">
        <v>0</v>
      </c>
      <c r="H374">
        <v>2</v>
      </c>
      <c r="I374">
        <v>6</v>
      </c>
      <c r="J374">
        <v>10</v>
      </c>
      <c r="K374">
        <v>16</v>
      </c>
      <c r="L374">
        <v>0</v>
      </c>
      <c r="M374">
        <v>0</v>
      </c>
      <c r="N374">
        <v>14</v>
      </c>
      <c r="O374">
        <v>8</v>
      </c>
      <c r="P374">
        <v>5</v>
      </c>
      <c r="Q374">
        <v>7</v>
      </c>
      <c r="R374">
        <v>0</v>
      </c>
      <c r="S374">
        <v>0</v>
      </c>
      <c r="T374">
        <v>0</v>
      </c>
      <c r="U374">
        <v>0</v>
      </c>
      <c r="V374">
        <v>14</v>
      </c>
      <c r="W374">
        <v>11</v>
      </c>
      <c r="X374">
        <v>6</v>
      </c>
      <c r="Y374">
        <v>0</v>
      </c>
      <c r="Z374">
        <v>1</v>
      </c>
      <c r="AA374">
        <v>2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7</v>
      </c>
      <c r="AH374">
        <v>0</v>
      </c>
      <c r="AI374">
        <v>3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</row>
    <row r="375" spans="1:42" x14ac:dyDescent="0.3">
      <c r="A375" t="s">
        <v>52</v>
      </c>
      <c r="B375" t="s">
        <v>829</v>
      </c>
      <c r="C375" t="s">
        <v>830</v>
      </c>
      <c r="D375" t="s">
        <v>59</v>
      </c>
      <c r="E375" t="s">
        <v>60</v>
      </c>
      <c r="F375">
        <v>3</v>
      </c>
      <c r="G375">
        <v>0</v>
      </c>
      <c r="H375">
        <v>0</v>
      </c>
      <c r="I375">
        <v>0</v>
      </c>
      <c r="J375">
        <v>2</v>
      </c>
      <c r="K375">
        <v>1</v>
      </c>
      <c r="L375">
        <v>0</v>
      </c>
      <c r="M375">
        <v>0</v>
      </c>
      <c r="N375">
        <v>0</v>
      </c>
      <c r="O375">
        <v>2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0</v>
      </c>
      <c r="Y375">
        <v>0</v>
      </c>
      <c r="Z375">
        <v>2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</row>
    <row r="376" spans="1:42" x14ac:dyDescent="0.3">
      <c r="A376" t="s">
        <v>52</v>
      </c>
      <c r="B376" t="s">
        <v>831</v>
      </c>
      <c r="C376" t="s">
        <v>832</v>
      </c>
      <c r="D376" t="s">
        <v>67</v>
      </c>
      <c r="E376" t="s">
        <v>68</v>
      </c>
    </row>
    <row r="377" spans="1:42" x14ac:dyDescent="0.3">
      <c r="A377" t="s">
        <v>52</v>
      </c>
      <c r="B377" t="s">
        <v>833</v>
      </c>
      <c r="C377" t="s">
        <v>834</v>
      </c>
      <c r="D377" t="s">
        <v>55</v>
      </c>
      <c r="E377" t="s">
        <v>56</v>
      </c>
    </row>
    <row r="378" spans="1:42" x14ac:dyDescent="0.3">
      <c r="A378" t="s">
        <v>52</v>
      </c>
      <c r="B378" t="s">
        <v>835</v>
      </c>
      <c r="C378" t="s">
        <v>836</v>
      </c>
      <c r="D378" t="s">
        <v>55</v>
      </c>
      <c r="E378" t="s">
        <v>56</v>
      </c>
    </row>
    <row r="379" spans="1:42" x14ac:dyDescent="0.3">
      <c r="A379" t="s">
        <v>52</v>
      </c>
      <c r="B379" t="s">
        <v>837</v>
      </c>
      <c r="C379" t="s">
        <v>838</v>
      </c>
      <c r="D379" t="s">
        <v>55</v>
      </c>
      <c r="E379" t="s">
        <v>56</v>
      </c>
    </row>
    <row r="380" spans="1:42" x14ac:dyDescent="0.3">
      <c r="A380" t="s">
        <v>52</v>
      </c>
      <c r="B380" t="s">
        <v>839</v>
      </c>
      <c r="C380" t="s">
        <v>840</v>
      </c>
      <c r="D380" t="s">
        <v>83</v>
      </c>
      <c r="E380" t="s">
        <v>84</v>
      </c>
    </row>
    <row r="381" spans="1:42" x14ac:dyDescent="0.3">
      <c r="A381" t="s">
        <v>52</v>
      </c>
      <c r="B381" t="s">
        <v>841</v>
      </c>
      <c r="C381" t="s">
        <v>842</v>
      </c>
      <c r="D381" t="s">
        <v>117</v>
      </c>
      <c r="E381" t="s">
        <v>118</v>
      </c>
    </row>
    <row r="382" spans="1:42" x14ac:dyDescent="0.3">
      <c r="A382" t="s">
        <v>52</v>
      </c>
      <c r="B382" t="s">
        <v>843</v>
      </c>
      <c r="C382" t="s">
        <v>844</v>
      </c>
      <c r="D382" t="s">
        <v>117</v>
      </c>
      <c r="E382" t="s">
        <v>118</v>
      </c>
    </row>
    <row r="383" spans="1:42" x14ac:dyDescent="0.3">
      <c r="A383" t="s">
        <v>52</v>
      </c>
      <c r="B383" t="s">
        <v>845</v>
      </c>
      <c r="C383" t="s">
        <v>846</v>
      </c>
      <c r="D383" t="s">
        <v>67</v>
      </c>
      <c r="E383" t="s">
        <v>68</v>
      </c>
      <c r="F383">
        <v>17</v>
      </c>
      <c r="G383">
        <v>0</v>
      </c>
      <c r="H383">
        <v>1</v>
      </c>
      <c r="I383">
        <v>2</v>
      </c>
      <c r="J383">
        <v>7</v>
      </c>
      <c r="K383">
        <v>6</v>
      </c>
      <c r="L383">
        <v>1</v>
      </c>
      <c r="M383">
        <v>0</v>
      </c>
      <c r="N383">
        <v>6</v>
      </c>
      <c r="O383">
        <v>4</v>
      </c>
      <c r="P383">
        <v>4</v>
      </c>
      <c r="Q383">
        <v>1</v>
      </c>
      <c r="R383">
        <v>2</v>
      </c>
      <c r="S383">
        <v>0</v>
      </c>
      <c r="T383">
        <v>0</v>
      </c>
      <c r="U383">
        <v>0</v>
      </c>
      <c r="V383">
        <v>6</v>
      </c>
      <c r="W383">
        <v>5</v>
      </c>
      <c r="X383">
        <v>1</v>
      </c>
      <c r="Y383">
        <v>0</v>
      </c>
      <c r="Z383">
        <v>1</v>
      </c>
      <c r="AA383">
        <v>2</v>
      </c>
      <c r="AB383">
        <v>2</v>
      </c>
      <c r="AC383">
        <v>0</v>
      </c>
      <c r="AD383">
        <v>0</v>
      </c>
      <c r="AE383">
        <v>0</v>
      </c>
      <c r="AF383">
        <v>0</v>
      </c>
      <c r="AG383">
        <v>2</v>
      </c>
      <c r="AH383">
        <v>0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</row>
    <row r="384" spans="1:42" x14ac:dyDescent="0.3">
      <c r="A384" t="s">
        <v>52</v>
      </c>
      <c r="B384" t="s">
        <v>847</v>
      </c>
      <c r="C384" t="s">
        <v>848</v>
      </c>
      <c r="D384" t="s">
        <v>59</v>
      </c>
      <c r="E384" t="s">
        <v>60</v>
      </c>
    </row>
    <row r="385" spans="1:42" x14ac:dyDescent="0.3">
      <c r="A385" t="s">
        <v>52</v>
      </c>
      <c r="B385" t="s">
        <v>849</v>
      </c>
      <c r="C385" t="s">
        <v>850</v>
      </c>
      <c r="D385" t="s">
        <v>89</v>
      </c>
      <c r="E385" t="s">
        <v>90</v>
      </c>
      <c r="F385">
        <v>10</v>
      </c>
      <c r="G385">
        <v>0</v>
      </c>
      <c r="H385">
        <v>0</v>
      </c>
      <c r="I385">
        <v>0</v>
      </c>
      <c r="J385">
        <v>3</v>
      </c>
      <c r="K385">
        <v>4</v>
      </c>
      <c r="L385">
        <v>3</v>
      </c>
      <c r="M385">
        <v>0</v>
      </c>
      <c r="N385">
        <v>2</v>
      </c>
      <c r="O385">
        <v>2</v>
      </c>
      <c r="P385">
        <v>3</v>
      </c>
      <c r="Q385">
        <v>1</v>
      </c>
      <c r="R385">
        <v>2</v>
      </c>
      <c r="S385">
        <v>0</v>
      </c>
      <c r="T385">
        <v>0</v>
      </c>
      <c r="U385">
        <v>0</v>
      </c>
      <c r="V385">
        <v>2</v>
      </c>
      <c r="W385">
        <v>3</v>
      </c>
      <c r="X385">
        <v>3</v>
      </c>
      <c r="Y385">
        <v>0</v>
      </c>
      <c r="Z385">
        <v>1</v>
      </c>
      <c r="AA385">
        <v>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2</v>
      </c>
      <c r="AH385">
        <v>0</v>
      </c>
      <c r="AI385">
        <v>2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</row>
    <row r="386" spans="1:42" x14ac:dyDescent="0.3">
      <c r="A386" t="s">
        <v>52</v>
      </c>
      <c r="B386" t="s">
        <v>851</v>
      </c>
      <c r="C386" t="s">
        <v>852</v>
      </c>
      <c r="D386" t="s">
        <v>89</v>
      </c>
      <c r="E386" t="s">
        <v>90</v>
      </c>
    </row>
    <row r="387" spans="1:42" x14ac:dyDescent="0.3">
      <c r="A387" t="s">
        <v>52</v>
      </c>
      <c r="B387" t="s">
        <v>853</v>
      </c>
      <c r="C387" t="s">
        <v>854</v>
      </c>
      <c r="D387" t="s">
        <v>111</v>
      </c>
      <c r="E387" t="s">
        <v>112</v>
      </c>
    </row>
    <row r="388" spans="1:42" x14ac:dyDescent="0.3">
      <c r="A388" t="s">
        <v>52</v>
      </c>
      <c r="B388" t="s">
        <v>855</v>
      </c>
      <c r="C388" t="s">
        <v>856</v>
      </c>
      <c r="D388" t="s">
        <v>63</v>
      </c>
      <c r="E388" t="s">
        <v>64</v>
      </c>
    </row>
    <row r="389" spans="1:42" x14ac:dyDescent="0.3">
      <c r="A389" t="s">
        <v>52</v>
      </c>
      <c r="B389" t="s">
        <v>857</v>
      </c>
      <c r="C389" t="s">
        <v>858</v>
      </c>
      <c r="D389" t="s">
        <v>79</v>
      </c>
      <c r="E389" t="s">
        <v>80</v>
      </c>
    </row>
    <row r="390" spans="1:42" x14ac:dyDescent="0.3">
      <c r="A390" t="s">
        <v>52</v>
      </c>
      <c r="B390" t="s">
        <v>859</v>
      </c>
      <c r="C390" t="s">
        <v>860</v>
      </c>
      <c r="D390" t="s">
        <v>63</v>
      </c>
      <c r="E390" t="s">
        <v>64</v>
      </c>
      <c r="F390">
        <v>13</v>
      </c>
      <c r="G390">
        <v>0</v>
      </c>
      <c r="H390">
        <v>0</v>
      </c>
      <c r="I390">
        <v>2</v>
      </c>
      <c r="J390">
        <v>7</v>
      </c>
      <c r="K390">
        <v>4</v>
      </c>
      <c r="L390">
        <v>0</v>
      </c>
      <c r="M390">
        <v>0</v>
      </c>
      <c r="N390">
        <v>4</v>
      </c>
      <c r="O390">
        <v>3</v>
      </c>
      <c r="P390">
        <v>6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4</v>
      </c>
      <c r="W390">
        <v>5</v>
      </c>
      <c r="X390">
        <v>0</v>
      </c>
      <c r="Y390">
        <v>0</v>
      </c>
      <c r="Z390">
        <v>3</v>
      </c>
      <c r="AA390">
        <v>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</row>
    <row r="391" spans="1:42" x14ac:dyDescent="0.3">
      <c r="A391" t="s">
        <v>52</v>
      </c>
      <c r="B391" t="s">
        <v>861</v>
      </c>
      <c r="C391" t="s">
        <v>862</v>
      </c>
      <c r="D391" t="s">
        <v>111</v>
      </c>
      <c r="E391" t="s">
        <v>112</v>
      </c>
    </row>
    <row r="392" spans="1:42" x14ac:dyDescent="0.3">
      <c r="A392" t="s">
        <v>52</v>
      </c>
      <c r="B392" t="s">
        <v>863</v>
      </c>
      <c r="C392" t="s">
        <v>864</v>
      </c>
      <c r="D392" t="s">
        <v>55</v>
      </c>
      <c r="E392" t="s">
        <v>56</v>
      </c>
    </row>
    <row r="393" spans="1:42" x14ac:dyDescent="0.3">
      <c r="A393" t="s">
        <v>52</v>
      </c>
      <c r="B393" t="s">
        <v>865</v>
      </c>
      <c r="C393" t="s">
        <v>866</v>
      </c>
      <c r="D393" t="s">
        <v>111</v>
      </c>
      <c r="E393" t="s">
        <v>112</v>
      </c>
    </row>
    <row r="394" spans="1:42" x14ac:dyDescent="0.3">
      <c r="A394" t="s">
        <v>52</v>
      </c>
      <c r="B394" t="s">
        <v>867</v>
      </c>
      <c r="C394" t="s">
        <v>868</v>
      </c>
      <c r="D394" t="s">
        <v>55</v>
      </c>
      <c r="E394" t="s">
        <v>56</v>
      </c>
    </row>
    <row r="395" spans="1:42" x14ac:dyDescent="0.3">
      <c r="A395" t="s">
        <v>52</v>
      </c>
      <c r="B395" t="s">
        <v>869</v>
      </c>
      <c r="C395" t="s">
        <v>870</v>
      </c>
      <c r="D395" t="s">
        <v>59</v>
      </c>
      <c r="E395" t="s">
        <v>60</v>
      </c>
    </row>
    <row r="396" spans="1:42" x14ac:dyDescent="0.3">
      <c r="A396" t="s">
        <v>52</v>
      </c>
      <c r="B396" t="s">
        <v>871</v>
      </c>
      <c r="C396" t="s">
        <v>872</v>
      </c>
      <c r="D396" t="s">
        <v>67</v>
      </c>
      <c r="E396" t="s">
        <v>68</v>
      </c>
    </row>
    <row r="397" spans="1:42" x14ac:dyDescent="0.3">
      <c r="A397" t="s">
        <v>52</v>
      </c>
      <c r="B397" t="s">
        <v>873</v>
      </c>
      <c r="C397" t="s">
        <v>874</v>
      </c>
      <c r="D397" t="s">
        <v>55</v>
      </c>
      <c r="E397" t="s">
        <v>56</v>
      </c>
    </row>
    <row r="398" spans="1:42" x14ac:dyDescent="0.3">
      <c r="A398" t="s">
        <v>52</v>
      </c>
      <c r="B398" t="s">
        <v>875</v>
      </c>
      <c r="C398" t="s">
        <v>876</v>
      </c>
      <c r="D398" t="s">
        <v>103</v>
      </c>
      <c r="E398" t="s">
        <v>104</v>
      </c>
      <c r="F398">
        <v>233</v>
      </c>
      <c r="G398">
        <v>0</v>
      </c>
      <c r="H398">
        <v>21</v>
      </c>
      <c r="I398">
        <v>44</v>
      </c>
      <c r="J398">
        <v>113</v>
      </c>
      <c r="K398">
        <v>46</v>
      </c>
      <c r="L398">
        <v>8</v>
      </c>
      <c r="M398">
        <v>1</v>
      </c>
      <c r="N398">
        <v>117</v>
      </c>
      <c r="O398">
        <v>67</v>
      </c>
      <c r="P398">
        <v>34</v>
      </c>
      <c r="Q398">
        <v>11</v>
      </c>
      <c r="R398">
        <v>4</v>
      </c>
      <c r="S398">
        <v>0</v>
      </c>
      <c r="T398">
        <v>0</v>
      </c>
      <c r="U398">
        <v>0</v>
      </c>
      <c r="V398">
        <v>117</v>
      </c>
      <c r="W398">
        <v>63</v>
      </c>
      <c r="X398">
        <v>8</v>
      </c>
      <c r="Y398">
        <v>0</v>
      </c>
      <c r="Z398">
        <v>25</v>
      </c>
      <c r="AA398">
        <v>18</v>
      </c>
      <c r="AB398">
        <v>2</v>
      </c>
      <c r="AC398">
        <v>0</v>
      </c>
      <c r="AD398">
        <v>20</v>
      </c>
      <c r="AE398">
        <v>0</v>
      </c>
      <c r="AF398">
        <v>0</v>
      </c>
      <c r="AG398">
        <v>25</v>
      </c>
      <c r="AH398">
        <v>0</v>
      </c>
      <c r="AI398">
        <v>21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13</v>
      </c>
    </row>
    <row r="399" spans="1:42" x14ac:dyDescent="0.3">
      <c r="A399" t="s">
        <v>52</v>
      </c>
      <c r="B399" t="s">
        <v>877</v>
      </c>
      <c r="C399" t="s">
        <v>878</v>
      </c>
      <c r="D399" t="s">
        <v>103</v>
      </c>
      <c r="E399" t="s">
        <v>104</v>
      </c>
      <c r="F399">
        <v>4</v>
      </c>
      <c r="G399">
        <v>0</v>
      </c>
      <c r="H399">
        <v>0</v>
      </c>
      <c r="I399">
        <v>2</v>
      </c>
      <c r="J399">
        <v>1</v>
      </c>
      <c r="K399">
        <v>1</v>
      </c>
      <c r="L399">
        <v>0</v>
      </c>
      <c r="M399">
        <v>0</v>
      </c>
      <c r="N399">
        <v>3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>
        <v>3</v>
      </c>
      <c r="W399">
        <v>0</v>
      </c>
      <c r="X399">
        <v>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2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</row>
    <row r="400" spans="1:42" x14ac:dyDescent="0.3">
      <c r="A400" t="s">
        <v>52</v>
      </c>
      <c r="B400" t="s">
        <v>879</v>
      </c>
      <c r="C400" t="s">
        <v>880</v>
      </c>
      <c r="D400" t="s">
        <v>63</v>
      </c>
      <c r="E400" t="s">
        <v>64</v>
      </c>
      <c r="F400">
        <v>52</v>
      </c>
      <c r="G400">
        <v>0</v>
      </c>
      <c r="H400">
        <v>0</v>
      </c>
      <c r="I400">
        <v>7</v>
      </c>
      <c r="J400">
        <v>17</v>
      </c>
      <c r="K400">
        <v>22</v>
      </c>
      <c r="L400">
        <v>6</v>
      </c>
      <c r="M400">
        <v>0</v>
      </c>
      <c r="N400">
        <v>14</v>
      </c>
      <c r="O400">
        <v>16</v>
      </c>
      <c r="P400">
        <v>12</v>
      </c>
      <c r="Q400">
        <v>6</v>
      </c>
      <c r="R400">
        <v>3</v>
      </c>
      <c r="S400">
        <v>1</v>
      </c>
      <c r="T400">
        <v>0</v>
      </c>
      <c r="U400">
        <v>0</v>
      </c>
      <c r="V400">
        <v>14</v>
      </c>
      <c r="W400">
        <v>20</v>
      </c>
      <c r="X400">
        <v>3</v>
      </c>
      <c r="Y400">
        <v>0</v>
      </c>
      <c r="Z400">
        <v>4</v>
      </c>
      <c r="AA400">
        <v>7</v>
      </c>
      <c r="AB400">
        <v>4</v>
      </c>
      <c r="AC400">
        <v>0</v>
      </c>
      <c r="AD400">
        <v>0</v>
      </c>
      <c r="AE400">
        <v>0</v>
      </c>
      <c r="AF400">
        <v>0</v>
      </c>
      <c r="AG400">
        <v>9</v>
      </c>
      <c r="AH400">
        <v>0</v>
      </c>
      <c r="AI400">
        <v>5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</row>
    <row r="401" spans="1:42" x14ac:dyDescent="0.3">
      <c r="A401" t="s">
        <v>52</v>
      </c>
      <c r="B401" t="s">
        <v>881</v>
      </c>
      <c r="C401" t="s">
        <v>882</v>
      </c>
      <c r="D401" t="s">
        <v>89</v>
      </c>
      <c r="E401" t="s">
        <v>90</v>
      </c>
      <c r="F401">
        <v>12</v>
      </c>
      <c r="G401">
        <v>0</v>
      </c>
      <c r="H401">
        <v>2</v>
      </c>
      <c r="I401">
        <v>6</v>
      </c>
      <c r="J401">
        <v>3</v>
      </c>
      <c r="K401">
        <v>1</v>
      </c>
      <c r="L401">
        <v>0</v>
      </c>
      <c r="M401">
        <v>0</v>
      </c>
      <c r="N401">
        <v>9</v>
      </c>
      <c r="O401">
        <v>2</v>
      </c>
      <c r="P401">
        <v>0</v>
      </c>
      <c r="Q401">
        <v>0</v>
      </c>
      <c r="R401">
        <v>1</v>
      </c>
      <c r="S401">
        <v>0</v>
      </c>
      <c r="T401">
        <v>0</v>
      </c>
      <c r="U401">
        <v>0</v>
      </c>
      <c r="V401">
        <v>9</v>
      </c>
      <c r="W401">
        <v>1</v>
      </c>
      <c r="X401">
        <v>1</v>
      </c>
      <c r="Y401">
        <v>0</v>
      </c>
      <c r="Z401">
        <v>1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2</v>
      </c>
      <c r="AH401">
        <v>0</v>
      </c>
      <c r="AI401">
        <v>1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2</v>
      </c>
    </row>
    <row r="402" spans="1:42" x14ac:dyDescent="0.3">
      <c r="A402" t="s">
        <v>52</v>
      </c>
      <c r="B402" t="s">
        <v>883</v>
      </c>
      <c r="C402" t="s">
        <v>884</v>
      </c>
      <c r="D402" t="s">
        <v>63</v>
      </c>
      <c r="E402" t="s">
        <v>64</v>
      </c>
    </row>
    <row r="403" spans="1:42" x14ac:dyDescent="0.3">
      <c r="A403" t="s">
        <v>52</v>
      </c>
      <c r="B403" t="s">
        <v>885</v>
      </c>
      <c r="C403" t="s">
        <v>886</v>
      </c>
      <c r="D403" t="s">
        <v>117</v>
      </c>
      <c r="E403" t="s">
        <v>118</v>
      </c>
    </row>
    <row r="404" spans="1:42" x14ac:dyDescent="0.3">
      <c r="A404" t="s">
        <v>52</v>
      </c>
      <c r="B404" t="s">
        <v>887</v>
      </c>
      <c r="C404" t="s">
        <v>888</v>
      </c>
      <c r="D404" t="s">
        <v>67</v>
      </c>
      <c r="E404" t="s">
        <v>68</v>
      </c>
    </row>
    <row r="405" spans="1:42" x14ac:dyDescent="0.3">
      <c r="A405" t="s">
        <v>52</v>
      </c>
      <c r="B405" t="s">
        <v>889</v>
      </c>
      <c r="C405" t="s">
        <v>890</v>
      </c>
      <c r="D405" t="s">
        <v>63</v>
      </c>
      <c r="E405" t="s">
        <v>64</v>
      </c>
    </row>
    <row r="406" spans="1:42" x14ac:dyDescent="0.3">
      <c r="A406" t="s">
        <v>52</v>
      </c>
      <c r="B406" t="s">
        <v>891</v>
      </c>
      <c r="C406" t="s">
        <v>892</v>
      </c>
      <c r="D406" t="s">
        <v>111</v>
      </c>
      <c r="E406" t="s">
        <v>112</v>
      </c>
    </row>
    <row r="407" spans="1:42" x14ac:dyDescent="0.3">
      <c r="A407" t="s">
        <v>52</v>
      </c>
      <c r="B407" t="s">
        <v>893</v>
      </c>
      <c r="C407" t="s">
        <v>894</v>
      </c>
      <c r="D407" t="s">
        <v>103</v>
      </c>
      <c r="E407" t="s">
        <v>104</v>
      </c>
    </row>
    <row r="408" spans="1:42" x14ac:dyDescent="0.3">
      <c r="A408" t="s">
        <v>52</v>
      </c>
      <c r="B408" t="s">
        <v>895</v>
      </c>
      <c r="C408" t="s">
        <v>896</v>
      </c>
      <c r="D408" t="s">
        <v>67</v>
      </c>
      <c r="E408" t="s">
        <v>68</v>
      </c>
    </row>
    <row r="409" spans="1:42" x14ac:dyDescent="0.3">
      <c r="A409" t="s">
        <v>52</v>
      </c>
      <c r="B409" t="s">
        <v>897</v>
      </c>
      <c r="C409" t="s">
        <v>898</v>
      </c>
      <c r="D409" t="s">
        <v>59</v>
      </c>
      <c r="E409" t="s">
        <v>60</v>
      </c>
      <c r="F409">
        <v>4</v>
      </c>
      <c r="G409">
        <v>0</v>
      </c>
      <c r="H409">
        <v>0</v>
      </c>
      <c r="I409">
        <v>0</v>
      </c>
      <c r="J409">
        <v>2</v>
      </c>
      <c r="K409">
        <v>2</v>
      </c>
      <c r="L409">
        <v>0</v>
      </c>
      <c r="M409">
        <v>0</v>
      </c>
      <c r="N409">
        <v>1</v>
      </c>
      <c r="O409">
        <v>1</v>
      </c>
      <c r="P409">
        <v>1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1</v>
      </c>
      <c r="X409">
        <v>1</v>
      </c>
      <c r="Y409">
        <v>0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</row>
    <row r="410" spans="1:42" x14ac:dyDescent="0.3">
      <c r="A410" t="s">
        <v>52</v>
      </c>
      <c r="B410" t="s">
        <v>899</v>
      </c>
      <c r="C410" t="s">
        <v>900</v>
      </c>
      <c r="D410" t="s">
        <v>83</v>
      </c>
      <c r="E410" t="s">
        <v>84</v>
      </c>
    </row>
    <row r="411" spans="1:42" x14ac:dyDescent="0.3">
      <c r="A411" t="s">
        <v>52</v>
      </c>
      <c r="B411" t="s">
        <v>901</v>
      </c>
      <c r="C411" t="s">
        <v>902</v>
      </c>
      <c r="D411" t="s">
        <v>79</v>
      </c>
      <c r="E411" t="s">
        <v>80</v>
      </c>
    </row>
    <row r="412" spans="1:42" x14ac:dyDescent="0.3">
      <c r="A412" t="s">
        <v>52</v>
      </c>
      <c r="B412" t="s">
        <v>903</v>
      </c>
      <c r="C412" t="s">
        <v>904</v>
      </c>
      <c r="D412" t="s">
        <v>133</v>
      </c>
      <c r="E412" t="s">
        <v>134</v>
      </c>
    </row>
    <row r="413" spans="1:42" x14ac:dyDescent="0.3">
      <c r="A413" t="s">
        <v>52</v>
      </c>
      <c r="B413" t="s">
        <v>905</v>
      </c>
      <c r="C413" t="s">
        <v>906</v>
      </c>
      <c r="D413" t="s">
        <v>63</v>
      </c>
      <c r="E413" t="s">
        <v>64</v>
      </c>
    </row>
    <row r="414" spans="1:42" x14ac:dyDescent="0.3">
      <c r="A414" t="s">
        <v>52</v>
      </c>
      <c r="B414" t="s">
        <v>907</v>
      </c>
      <c r="C414" t="s">
        <v>908</v>
      </c>
      <c r="D414" t="s">
        <v>103</v>
      </c>
      <c r="E414" t="s">
        <v>104</v>
      </c>
      <c r="F414">
        <v>7</v>
      </c>
      <c r="G414">
        <v>0</v>
      </c>
      <c r="H414">
        <v>3</v>
      </c>
      <c r="I414">
        <v>1</v>
      </c>
      <c r="J414">
        <v>1</v>
      </c>
      <c r="K414">
        <v>2</v>
      </c>
      <c r="L414">
        <v>0</v>
      </c>
      <c r="M414">
        <v>0</v>
      </c>
      <c r="N414">
        <v>4</v>
      </c>
      <c r="O414">
        <v>2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4</v>
      </c>
      <c r="W414">
        <v>1</v>
      </c>
      <c r="X414">
        <v>0</v>
      </c>
      <c r="Y414">
        <v>0</v>
      </c>
      <c r="Z414">
        <v>1</v>
      </c>
      <c r="AA414">
        <v>1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1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</row>
    <row r="415" spans="1:42" x14ac:dyDescent="0.3">
      <c r="A415" t="s">
        <v>52</v>
      </c>
      <c r="B415" t="s">
        <v>909</v>
      </c>
      <c r="C415" t="s">
        <v>910</v>
      </c>
      <c r="D415" t="s">
        <v>133</v>
      </c>
      <c r="E415" t="s">
        <v>134</v>
      </c>
    </row>
    <row r="416" spans="1:42" x14ac:dyDescent="0.3">
      <c r="A416" t="s">
        <v>52</v>
      </c>
      <c r="B416" t="s">
        <v>911</v>
      </c>
      <c r="C416" t="s">
        <v>912</v>
      </c>
      <c r="D416" t="s">
        <v>89</v>
      </c>
      <c r="E416" t="s">
        <v>90</v>
      </c>
    </row>
    <row r="417" spans="1:42" x14ac:dyDescent="0.3">
      <c r="A417" t="s">
        <v>52</v>
      </c>
      <c r="B417" t="s">
        <v>913</v>
      </c>
      <c r="C417" t="s">
        <v>914</v>
      </c>
      <c r="D417" t="s">
        <v>89</v>
      </c>
      <c r="E417" t="s">
        <v>90</v>
      </c>
    </row>
    <row r="418" spans="1:42" x14ac:dyDescent="0.3">
      <c r="A418" t="s">
        <v>52</v>
      </c>
      <c r="B418" t="s">
        <v>915</v>
      </c>
      <c r="C418" t="s">
        <v>916</v>
      </c>
      <c r="D418" t="s">
        <v>59</v>
      </c>
      <c r="E418" t="s">
        <v>60</v>
      </c>
    </row>
    <row r="419" spans="1:42" x14ac:dyDescent="0.3">
      <c r="A419" t="s">
        <v>52</v>
      </c>
      <c r="B419" t="s">
        <v>917</v>
      </c>
      <c r="C419" t="s">
        <v>918</v>
      </c>
      <c r="D419" t="s">
        <v>83</v>
      </c>
      <c r="E419" t="s">
        <v>84</v>
      </c>
    </row>
    <row r="420" spans="1:42" x14ac:dyDescent="0.3">
      <c r="A420" t="s">
        <v>52</v>
      </c>
      <c r="B420" t="s">
        <v>919</v>
      </c>
      <c r="C420" t="s">
        <v>920</v>
      </c>
      <c r="D420" t="s">
        <v>55</v>
      </c>
      <c r="E420" t="s">
        <v>56</v>
      </c>
    </row>
    <row r="421" spans="1:42" x14ac:dyDescent="0.3">
      <c r="A421" t="s">
        <v>52</v>
      </c>
      <c r="B421" t="s">
        <v>921</v>
      </c>
      <c r="C421" t="s">
        <v>922</v>
      </c>
      <c r="D421" t="s">
        <v>89</v>
      </c>
      <c r="E421" t="s">
        <v>90</v>
      </c>
      <c r="F421">
        <v>15</v>
      </c>
      <c r="G421">
        <v>0</v>
      </c>
      <c r="H421">
        <v>1</v>
      </c>
      <c r="I421">
        <v>1</v>
      </c>
      <c r="J421">
        <v>5</v>
      </c>
      <c r="K421">
        <v>7</v>
      </c>
      <c r="L421">
        <v>0</v>
      </c>
      <c r="M421">
        <v>0</v>
      </c>
      <c r="N421">
        <v>4</v>
      </c>
      <c r="O421">
        <v>3</v>
      </c>
      <c r="P421">
        <v>5</v>
      </c>
      <c r="Q421">
        <v>1</v>
      </c>
      <c r="R421">
        <v>1</v>
      </c>
      <c r="S421">
        <v>0</v>
      </c>
      <c r="T421">
        <v>0</v>
      </c>
      <c r="U421">
        <v>0</v>
      </c>
      <c r="V421">
        <v>4</v>
      </c>
      <c r="W421">
        <v>4</v>
      </c>
      <c r="X421">
        <v>1</v>
      </c>
      <c r="Y421">
        <v>0</v>
      </c>
      <c r="Z421">
        <v>2</v>
      </c>
      <c r="AA421">
        <v>2</v>
      </c>
      <c r="AB421">
        <v>1</v>
      </c>
      <c r="AC421">
        <v>0</v>
      </c>
      <c r="AD421">
        <v>2</v>
      </c>
      <c r="AE421">
        <v>0</v>
      </c>
      <c r="AF421">
        <v>0</v>
      </c>
      <c r="AG421">
        <v>2</v>
      </c>
      <c r="AH421">
        <v>0</v>
      </c>
      <c r="AI421">
        <v>2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</row>
    <row r="422" spans="1:42" x14ac:dyDescent="0.3">
      <c r="A422" t="s">
        <v>52</v>
      </c>
      <c r="B422" t="s">
        <v>923</v>
      </c>
      <c r="C422" t="s">
        <v>924</v>
      </c>
      <c r="D422" t="s">
        <v>67</v>
      </c>
      <c r="E422" t="s">
        <v>68</v>
      </c>
    </row>
    <row r="423" spans="1:42" x14ac:dyDescent="0.3">
      <c r="A423" t="s">
        <v>52</v>
      </c>
      <c r="B423" t="s">
        <v>925</v>
      </c>
      <c r="C423" t="s">
        <v>926</v>
      </c>
      <c r="D423" t="s">
        <v>89</v>
      </c>
      <c r="E423" t="s">
        <v>90</v>
      </c>
    </row>
    <row r="424" spans="1:42" x14ac:dyDescent="0.3">
      <c r="A424" t="s">
        <v>52</v>
      </c>
      <c r="B424" t="s">
        <v>927</v>
      </c>
      <c r="C424" t="s">
        <v>928</v>
      </c>
      <c r="D424" t="s">
        <v>103</v>
      </c>
      <c r="E424" t="s">
        <v>104</v>
      </c>
    </row>
    <row r="425" spans="1:42" x14ac:dyDescent="0.3">
      <c r="A425" t="s">
        <v>52</v>
      </c>
      <c r="B425" t="s">
        <v>929</v>
      </c>
      <c r="C425" t="s">
        <v>930</v>
      </c>
      <c r="D425" t="s">
        <v>55</v>
      </c>
      <c r="E425" t="s">
        <v>56</v>
      </c>
    </row>
    <row r="426" spans="1:42" x14ac:dyDescent="0.3">
      <c r="A426" t="s">
        <v>52</v>
      </c>
      <c r="B426" t="s">
        <v>931</v>
      </c>
      <c r="C426" t="s">
        <v>932</v>
      </c>
      <c r="D426" t="s">
        <v>103</v>
      </c>
      <c r="E426" t="s">
        <v>104</v>
      </c>
      <c r="F426">
        <v>9</v>
      </c>
      <c r="G426">
        <v>0</v>
      </c>
      <c r="H426">
        <v>7</v>
      </c>
      <c r="I426">
        <v>0</v>
      </c>
      <c r="J426">
        <v>0</v>
      </c>
      <c r="K426">
        <v>2</v>
      </c>
      <c r="L426">
        <v>0</v>
      </c>
      <c r="M426">
        <v>0</v>
      </c>
      <c r="N426">
        <v>7</v>
      </c>
      <c r="O426">
        <v>0</v>
      </c>
      <c r="P426">
        <v>1</v>
      </c>
      <c r="Q426">
        <v>0</v>
      </c>
      <c r="R426">
        <v>1</v>
      </c>
      <c r="S426">
        <v>0</v>
      </c>
      <c r="T426">
        <v>0</v>
      </c>
      <c r="U426">
        <v>0</v>
      </c>
      <c r="V426">
        <v>7</v>
      </c>
      <c r="W426">
        <v>1</v>
      </c>
      <c r="X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2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</row>
    <row r="427" spans="1:42" x14ac:dyDescent="0.3">
      <c r="A427" t="s">
        <v>52</v>
      </c>
      <c r="B427" t="s">
        <v>933</v>
      </c>
      <c r="C427" t="s">
        <v>934</v>
      </c>
      <c r="D427" t="s">
        <v>67</v>
      </c>
      <c r="E427" t="s">
        <v>68</v>
      </c>
    </row>
    <row r="428" spans="1:42" x14ac:dyDescent="0.3">
      <c r="A428" t="s">
        <v>52</v>
      </c>
      <c r="B428" t="s">
        <v>935</v>
      </c>
      <c r="C428" t="s">
        <v>936</v>
      </c>
      <c r="D428" t="s">
        <v>79</v>
      </c>
      <c r="E428" t="s">
        <v>80</v>
      </c>
      <c r="F428">
        <v>35</v>
      </c>
      <c r="G428">
        <v>0</v>
      </c>
      <c r="H428">
        <v>0</v>
      </c>
      <c r="I428">
        <v>6</v>
      </c>
      <c r="J428">
        <v>18</v>
      </c>
      <c r="K428">
        <v>10</v>
      </c>
      <c r="L428">
        <v>1</v>
      </c>
      <c r="M428">
        <v>0</v>
      </c>
      <c r="N428">
        <v>15</v>
      </c>
      <c r="O428">
        <v>8</v>
      </c>
      <c r="P428">
        <v>8</v>
      </c>
      <c r="Q428">
        <v>1</v>
      </c>
      <c r="R428">
        <v>3</v>
      </c>
      <c r="S428">
        <v>0</v>
      </c>
      <c r="T428">
        <v>0</v>
      </c>
      <c r="U428">
        <v>0</v>
      </c>
      <c r="V428">
        <v>15</v>
      </c>
      <c r="W428">
        <v>10</v>
      </c>
      <c r="X428">
        <v>2</v>
      </c>
      <c r="Y428">
        <v>0</v>
      </c>
      <c r="Z428">
        <v>4</v>
      </c>
      <c r="AA428">
        <v>2</v>
      </c>
      <c r="AB428">
        <v>2</v>
      </c>
      <c r="AC428">
        <v>0</v>
      </c>
      <c r="AD428">
        <v>0</v>
      </c>
      <c r="AE428">
        <v>0</v>
      </c>
      <c r="AF428">
        <v>0</v>
      </c>
      <c r="AG428">
        <v>5</v>
      </c>
      <c r="AH428">
        <v>0</v>
      </c>
      <c r="AI428">
        <v>3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</row>
    <row r="429" spans="1:42" x14ac:dyDescent="0.3">
      <c r="A429" t="s">
        <v>52</v>
      </c>
      <c r="B429" t="s">
        <v>937</v>
      </c>
      <c r="C429" t="s">
        <v>938</v>
      </c>
      <c r="D429" t="s">
        <v>59</v>
      </c>
      <c r="E429" t="s">
        <v>60</v>
      </c>
    </row>
    <row r="430" spans="1:42" x14ac:dyDescent="0.3">
      <c r="A430" t="s">
        <v>52</v>
      </c>
      <c r="B430" t="s">
        <v>939</v>
      </c>
      <c r="C430" t="s">
        <v>940</v>
      </c>
      <c r="D430" t="s">
        <v>55</v>
      </c>
      <c r="E430" t="s">
        <v>56</v>
      </c>
    </row>
    <row r="431" spans="1:42" x14ac:dyDescent="0.3">
      <c r="A431" t="s">
        <v>52</v>
      </c>
      <c r="B431" t="s">
        <v>941</v>
      </c>
      <c r="C431" t="s">
        <v>942</v>
      </c>
      <c r="D431" t="s">
        <v>59</v>
      </c>
      <c r="E431" t="s">
        <v>60</v>
      </c>
      <c r="F431">
        <v>19</v>
      </c>
      <c r="G431">
        <v>0</v>
      </c>
      <c r="H431">
        <v>2</v>
      </c>
      <c r="I431">
        <v>6</v>
      </c>
      <c r="J431">
        <v>6</v>
      </c>
      <c r="K431">
        <v>5</v>
      </c>
      <c r="L431">
        <v>0</v>
      </c>
      <c r="M431">
        <v>0</v>
      </c>
      <c r="N431">
        <v>7</v>
      </c>
      <c r="O431">
        <v>3</v>
      </c>
      <c r="P431">
        <v>7</v>
      </c>
      <c r="Q431">
        <v>2</v>
      </c>
      <c r="R431">
        <v>0</v>
      </c>
      <c r="S431">
        <v>0</v>
      </c>
      <c r="T431">
        <v>0</v>
      </c>
      <c r="U431">
        <v>0</v>
      </c>
      <c r="V431">
        <v>7</v>
      </c>
      <c r="W431">
        <v>8</v>
      </c>
      <c r="X431">
        <v>2</v>
      </c>
      <c r="Y431">
        <v>0</v>
      </c>
      <c r="Z431">
        <v>0</v>
      </c>
      <c r="AA431">
        <v>2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4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</row>
    <row r="432" spans="1:42" x14ac:dyDescent="0.3">
      <c r="A432" t="s">
        <v>52</v>
      </c>
      <c r="B432" t="s">
        <v>943</v>
      </c>
      <c r="C432" t="s">
        <v>944</v>
      </c>
      <c r="D432" t="s">
        <v>79</v>
      </c>
      <c r="E432" t="s">
        <v>80</v>
      </c>
    </row>
    <row r="433" spans="1:42" x14ac:dyDescent="0.3">
      <c r="A433" t="s">
        <v>52</v>
      </c>
      <c r="B433" t="s">
        <v>945</v>
      </c>
      <c r="C433" t="s">
        <v>946</v>
      </c>
      <c r="D433" t="s">
        <v>133</v>
      </c>
      <c r="E433" t="s">
        <v>134</v>
      </c>
    </row>
    <row r="434" spans="1:42" x14ac:dyDescent="0.3">
      <c r="A434" t="s">
        <v>52</v>
      </c>
      <c r="B434" t="s">
        <v>947</v>
      </c>
      <c r="C434" t="s">
        <v>948</v>
      </c>
      <c r="D434" t="s">
        <v>111</v>
      </c>
      <c r="E434" t="s">
        <v>112</v>
      </c>
    </row>
    <row r="435" spans="1:42" x14ac:dyDescent="0.3">
      <c r="A435" t="s">
        <v>52</v>
      </c>
      <c r="B435" t="s">
        <v>949</v>
      </c>
      <c r="C435" t="s">
        <v>950</v>
      </c>
      <c r="D435" t="s">
        <v>55</v>
      </c>
      <c r="E435" t="s">
        <v>56</v>
      </c>
    </row>
    <row r="436" spans="1:42" x14ac:dyDescent="0.3">
      <c r="A436" t="s">
        <v>52</v>
      </c>
      <c r="B436" t="s">
        <v>951</v>
      </c>
      <c r="C436" t="s">
        <v>952</v>
      </c>
      <c r="D436" t="s">
        <v>55</v>
      </c>
      <c r="E436" t="s">
        <v>56</v>
      </c>
    </row>
    <row r="437" spans="1:42" x14ac:dyDescent="0.3">
      <c r="A437" t="s">
        <v>52</v>
      </c>
      <c r="B437" t="s">
        <v>953</v>
      </c>
      <c r="C437" t="s">
        <v>954</v>
      </c>
      <c r="D437" t="s">
        <v>63</v>
      </c>
      <c r="E437" t="s">
        <v>64</v>
      </c>
      <c r="F437">
        <v>4</v>
      </c>
      <c r="G437">
        <v>0</v>
      </c>
      <c r="H437">
        <v>0</v>
      </c>
      <c r="I437">
        <v>1</v>
      </c>
      <c r="J437">
        <v>2</v>
      </c>
      <c r="K437">
        <v>1</v>
      </c>
      <c r="L437">
        <v>0</v>
      </c>
      <c r="M437">
        <v>0</v>
      </c>
      <c r="N437">
        <v>1</v>
      </c>
      <c r="O437">
        <v>1</v>
      </c>
      <c r="P437">
        <v>0</v>
      </c>
      <c r="Q437">
        <v>1</v>
      </c>
      <c r="R437">
        <v>1</v>
      </c>
      <c r="S437">
        <v>0</v>
      </c>
      <c r="T437">
        <v>0</v>
      </c>
      <c r="U437">
        <v>0</v>
      </c>
      <c r="V437">
        <v>1</v>
      </c>
      <c r="W437">
        <v>0</v>
      </c>
      <c r="X437">
        <v>0</v>
      </c>
      <c r="Y437">
        <v>0</v>
      </c>
      <c r="Z437">
        <v>1</v>
      </c>
      <c r="AA437">
        <v>1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</row>
    <row r="438" spans="1:42" x14ac:dyDescent="0.3">
      <c r="A438" t="s">
        <v>52</v>
      </c>
      <c r="B438" t="s">
        <v>955</v>
      </c>
      <c r="C438" t="s">
        <v>956</v>
      </c>
      <c r="D438" t="s">
        <v>73</v>
      </c>
      <c r="E438" t="s">
        <v>74</v>
      </c>
    </row>
    <row r="439" spans="1:42" x14ac:dyDescent="0.3">
      <c r="A439" t="s">
        <v>52</v>
      </c>
      <c r="B439" t="s">
        <v>957</v>
      </c>
      <c r="C439" t="s">
        <v>958</v>
      </c>
      <c r="D439" t="s">
        <v>111</v>
      </c>
      <c r="E439" t="s">
        <v>112</v>
      </c>
    </row>
    <row r="440" spans="1:42" x14ac:dyDescent="0.3">
      <c r="A440" t="s">
        <v>52</v>
      </c>
      <c r="B440" t="s">
        <v>959</v>
      </c>
      <c r="C440" t="s">
        <v>960</v>
      </c>
      <c r="D440" t="s">
        <v>79</v>
      </c>
      <c r="E440" t="s">
        <v>80</v>
      </c>
    </row>
    <row r="441" spans="1:42" x14ac:dyDescent="0.3">
      <c r="A441" t="s">
        <v>52</v>
      </c>
      <c r="B441" t="s">
        <v>961</v>
      </c>
      <c r="C441" t="s">
        <v>962</v>
      </c>
      <c r="D441" t="s">
        <v>111</v>
      </c>
      <c r="E441" t="s">
        <v>112</v>
      </c>
    </row>
    <row r="442" spans="1:42" x14ac:dyDescent="0.3">
      <c r="A442" t="s">
        <v>52</v>
      </c>
      <c r="B442" t="s">
        <v>963</v>
      </c>
      <c r="C442" t="s">
        <v>964</v>
      </c>
      <c r="D442" t="s">
        <v>133</v>
      </c>
      <c r="E442" t="s">
        <v>134</v>
      </c>
    </row>
    <row r="443" spans="1:42" x14ac:dyDescent="0.3">
      <c r="A443" t="s">
        <v>52</v>
      </c>
      <c r="B443" t="s">
        <v>965</v>
      </c>
      <c r="C443" t="s">
        <v>966</v>
      </c>
      <c r="D443" t="s">
        <v>67</v>
      </c>
      <c r="E443" t="s">
        <v>68</v>
      </c>
    </row>
    <row r="444" spans="1:42" x14ac:dyDescent="0.3">
      <c r="A444" t="s">
        <v>52</v>
      </c>
      <c r="B444" t="s">
        <v>967</v>
      </c>
      <c r="C444" t="s">
        <v>968</v>
      </c>
      <c r="D444" t="s">
        <v>55</v>
      </c>
      <c r="E444" t="s">
        <v>56</v>
      </c>
    </row>
    <row r="445" spans="1:42" x14ac:dyDescent="0.3">
      <c r="A445" t="s">
        <v>52</v>
      </c>
      <c r="B445" t="s">
        <v>969</v>
      </c>
      <c r="C445" t="s">
        <v>970</v>
      </c>
      <c r="D445" t="s">
        <v>63</v>
      </c>
      <c r="E445" t="s">
        <v>64</v>
      </c>
      <c r="F445">
        <v>42</v>
      </c>
      <c r="G445">
        <v>0</v>
      </c>
      <c r="H445">
        <v>8</v>
      </c>
      <c r="I445">
        <v>9</v>
      </c>
      <c r="J445">
        <v>12</v>
      </c>
      <c r="K445">
        <v>5</v>
      </c>
      <c r="L445">
        <v>8</v>
      </c>
      <c r="M445">
        <v>0</v>
      </c>
      <c r="N445">
        <v>18</v>
      </c>
      <c r="O445">
        <v>10</v>
      </c>
      <c r="P445">
        <v>5</v>
      </c>
      <c r="Q445">
        <v>6</v>
      </c>
      <c r="R445">
        <v>1</v>
      </c>
      <c r="S445">
        <v>2</v>
      </c>
      <c r="T445">
        <v>0</v>
      </c>
      <c r="U445">
        <v>0</v>
      </c>
      <c r="V445">
        <v>18</v>
      </c>
      <c r="W445">
        <v>7</v>
      </c>
      <c r="X445">
        <v>3</v>
      </c>
      <c r="Y445">
        <v>0</v>
      </c>
      <c r="Z445">
        <v>7</v>
      </c>
      <c r="AA445">
        <v>4</v>
      </c>
      <c r="AB445">
        <v>3</v>
      </c>
      <c r="AC445">
        <v>0</v>
      </c>
      <c r="AD445">
        <v>0</v>
      </c>
      <c r="AE445">
        <v>0</v>
      </c>
      <c r="AF445">
        <v>0</v>
      </c>
      <c r="AG445">
        <v>9</v>
      </c>
      <c r="AH445">
        <v>0</v>
      </c>
      <c r="AI445">
        <v>3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</row>
    <row r="446" spans="1:42" x14ac:dyDescent="0.3">
      <c r="A446" t="s">
        <v>52</v>
      </c>
      <c r="B446" t="s">
        <v>971</v>
      </c>
      <c r="C446" t="s">
        <v>972</v>
      </c>
      <c r="D446" t="s">
        <v>63</v>
      </c>
      <c r="E446" t="s">
        <v>64</v>
      </c>
    </row>
    <row r="447" spans="1:42" x14ac:dyDescent="0.3">
      <c r="A447" t="s">
        <v>52</v>
      </c>
      <c r="B447" t="s">
        <v>973</v>
      </c>
      <c r="C447" t="s">
        <v>974</v>
      </c>
      <c r="D447" t="s">
        <v>55</v>
      </c>
      <c r="E447" t="s">
        <v>56</v>
      </c>
    </row>
    <row r="448" spans="1:42" x14ac:dyDescent="0.3">
      <c r="A448" t="s">
        <v>52</v>
      </c>
      <c r="B448" t="s">
        <v>975</v>
      </c>
      <c r="C448" t="s">
        <v>976</v>
      </c>
      <c r="D448" t="s">
        <v>73</v>
      </c>
      <c r="E448" t="s">
        <v>74</v>
      </c>
    </row>
    <row r="449" spans="1:42" x14ac:dyDescent="0.3">
      <c r="A449" t="s">
        <v>52</v>
      </c>
      <c r="B449" t="s">
        <v>977</v>
      </c>
      <c r="C449" t="s">
        <v>978</v>
      </c>
      <c r="D449" t="s">
        <v>83</v>
      </c>
      <c r="E449" t="s">
        <v>84</v>
      </c>
    </row>
    <row r="450" spans="1:42" x14ac:dyDescent="0.3">
      <c r="A450" t="s">
        <v>52</v>
      </c>
      <c r="B450" t="s">
        <v>979</v>
      </c>
      <c r="C450" t="s">
        <v>980</v>
      </c>
      <c r="D450" t="s">
        <v>63</v>
      </c>
      <c r="E450" t="s">
        <v>64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</row>
    <row r="451" spans="1:42" x14ac:dyDescent="0.3">
      <c r="A451" t="s">
        <v>52</v>
      </c>
      <c r="B451" t="s">
        <v>981</v>
      </c>
      <c r="C451" t="s">
        <v>982</v>
      </c>
      <c r="D451" t="s">
        <v>117</v>
      </c>
      <c r="E451" t="s">
        <v>118</v>
      </c>
    </row>
    <row r="452" spans="1:42" x14ac:dyDescent="0.3">
      <c r="A452" t="s">
        <v>52</v>
      </c>
      <c r="B452" t="s">
        <v>983</v>
      </c>
      <c r="C452" t="s">
        <v>984</v>
      </c>
      <c r="D452" t="s">
        <v>55</v>
      </c>
      <c r="E452" t="s">
        <v>56</v>
      </c>
    </row>
    <row r="453" spans="1:42" x14ac:dyDescent="0.3">
      <c r="A453" t="s">
        <v>52</v>
      </c>
      <c r="B453" t="s">
        <v>985</v>
      </c>
      <c r="C453" t="s">
        <v>986</v>
      </c>
      <c r="D453" t="s">
        <v>63</v>
      </c>
      <c r="E453" t="s">
        <v>64</v>
      </c>
      <c r="F453">
        <v>2</v>
      </c>
      <c r="G453">
        <v>0</v>
      </c>
      <c r="H453">
        <v>0</v>
      </c>
      <c r="I453">
        <v>0</v>
      </c>
      <c r="J453">
        <v>1</v>
      </c>
      <c r="K453">
        <v>1</v>
      </c>
      <c r="L453">
        <v>0</v>
      </c>
      <c r="M453">
        <v>0</v>
      </c>
      <c r="N453">
        <v>0</v>
      </c>
      <c r="O453">
        <v>1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</row>
    <row r="454" spans="1:42" x14ac:dyDescent="0.3">
      <c r="A454" t="s">
        <v>52</v>
      </c>
      <c r="B454" t="s">
        <v>987</v>
      </c>
      <c r="C454" t="s">
        <v>988</v>
      </c>
      <c r="D454" t="s">
        <v>111</v>
      </c>
      <c r="E454" t="s">
        <v>112</v>
      </c>
    </row>
    <row r="455" spans="1:42" x14ac:dyDescent="0.3">
      <c r="A455" t="s">
        <v>52</v>
      </c>
      <c r="B455" t="s">
        <v>989</v>
      </c>
      <c r="C455" t="s">
        <v>990</v>
      </c>
      <c r="D455" t="s">
        <v>63</v>
      </c>
      <c r="E455" t="s">
        <v>64</v>
      </c>
    </row>
    <row r="456" spans="1:42" x14ac:dyDescent="0.3">
      <c r="A456" t="s">
        <v>52</v>
      </c>
      <c r="B456" t="s">
        <v>991</v>
      </c>
      <c r="C456" t="s">
        <v>992</v>
      </c>
      <c r="D456" t="s">
        <v>67</v>
      </c>
      <c r="E456" t="s">
        <v>68</v>
      </c>
    </row>
    <row r="457" spans="1:42" x14ac:dyDescent="0.3">
      <c r="A457" t="s">
        <v>52</v>
      </c>
      <c r="B457" t="s">
        <v>993</v>
      </c>
      <c r="C457" t="s">
        <v>994</v>
      </c>
      <c r="D457" t="s">
        <v>111</v>
      </c>
      <c r="E457" t="s">
        <v>112</v>
      </c>
    </row>
    <row r="458" spans="1:42" x14ac:dyDescent="0.3">
      <c r="A458" t="s">
        <v>52</v>
      </c>
      <c r="B458" t="s">
        <v>995</v>
      </c>
      <c r="C458" t="s">
        <v>996</v>
      </c>
      <c r="D458" t="s">
        <v>111</v>
      </c>
      <c r="E458" t="s">
        <v>112</v>
      </c>
      <c r="F458">
        <v>6</v>
      </c>
      <c r="G458">
        <v>0</v>
      </c>
      <c r="H458">
        <v>0</v>
      </c>
      <c r="I458">
        <v>0</v>
      </c>
      <c r="J458">
        <v>2</v>
      </c>
      <c r="K458">
        <v>4</v>
      </c>
      <c r="L458">
        <v>0</v>
      </c>
      <c r="M458">
        <v>0</v>
      </c>
      <c r="N458">
        <v>1</v>
      </c>
      <c r="O458">
        <v>1</v>
      </c>
      <c r="P458">
        <v>4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1</v>
      </c>
      <c r="W458">
        <v>2</v>
      </c>
      <c r="X458">
        <v>0</v>
      </c>
      <c r="Y458">
        <v>0</v>
      </c>
      <c r="Z458">
        <v>2</v>
      </c>
      <c r="AA458">
        <v>1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2</v>
      </c>
      <c r="AH458">
        <v>0</v>
      </c>
      <c r="AI458">
        <v>1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</row>
    <row r="459" spans="1:42" x14ac:dyDescent="0.3">
      <c r="A459" t="s">
        <v>52</v>
      </c>
      <c r="B459" t="s">
        <v>997</v>
      </c>
      <c r="C459" t="s">
        <v>998</v>
      </c>
      <c r="D459" t="s">
        <v>475</v>
      </c>
      <c r="E459" t="s">
        <v>476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</row>
    <row r="460" spans="1:42" x14ac:dyDescent="0.3">
      <c r="A460" t="s">
        <v>52</v>
      </c>
      <c r="B460" t="s">
        <v>999</v>
      </c>
      <c r="C460" t="s">
        <v>1000</v>
      </c>
      <c r="D460" t="s">
        <v>59</v>
      </c>
      <c r="E460" t="s">
        <v>60</v>
      </c>
    </row>
    <row r="461" spans="1:42" x14ac:dyDescent="0.3">
      <c r="A461" t="s">
        <v>52</v>
      </c>
      <c r="B461" t="s">
        <v>1001</v>
      </c>
      <c r="C461" t="s">
        <v>1002</v>
      </c>
      <c r="D461" t="s">
        <v>63</v>
      </c>
      <c r="E461" t="s">
        <v>64</v>
      </c>
    </row>
    <row r="462" spans="1:42" x14ac:dyDescent="0.3">
      <c r="A462" t="s">
        <v>52</v>
      </c>
      <c r="B462" t="s">
        <v>1003</v>
      </c>
      <c r="C462" t="s">
        <v>1004</v>
      </c>
      <c r="D462" t="s">
        <v>59</v>
      </c>
      <c r="E462" t="s">
        <v>60</v>
      </c>
    </row>
    <row r="463" spans="1:42" x14ac:dyDescent="0.3">
      <c r="A463" t="s">
        <v>52</v>
      </c>
      <c r="B463" t="s">
        <v>1005</v>
      </c>
      <c r="C463" t="s">
        <v>1006</v>
      </c>
      <c r="D463" t="s">
        <v>111</v>
      </c>
      <c r="E463" t="s">
        <v>112</v>
      </c>
      <c r="F463">
        <v>8</v>
      </c>
      <c r="G463">
        <v>0</v>
      </c>
      <c r="H463">
        <v>0</v>
      </c>
      <c r="I463">
        <v>2</v>
      </c>
      <c r="J463">
        <v>3</v>
      </c>
      <c r="K463">
        <v>3</v>
      </c>
      <c r="L463">
        <v>0</v>
      </c>
      <c r="M463">
        <v>0</v>
      </c>
      <c r="N463">
        <v>3</v>
      </c>
      <c r="O463">
        <v>3</v>
      </c>
      <c r="P463">
        <v>0</v>
      </c>
      <c r="Q463">
        <v>2</v>
      </c>
      <c r="R463">
        <v>0</v>
      </c>
      <c r="S463">
        <v>0</v>
      </c>
      <c r="T463">
        <v>0</v>
      </c>
      <c r="U463">
        <v>0</v>
      </c>
      <c r="V463">
        <v>3</v>
      </c>
      <c r="W463">
        <v>2</v>
      </c>
      <c r="X463">
        <v>1</v>
      </c>
      <c r="Y463">
        <v>0</v>
      </c>
      <c r="Z463">
        <v>1</v>
      </c>
      <c r="AA463">
        <v>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2</v>
      </c>
      <c r="AH463">
        <v>0</v>
      </c>
      <c r="AI463">
        <v>1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</row>
    <row r="464" spans="1:42" x14ac:dyDescent="0.3">
      <c r="A464" t="s">
        <v>52</v>
      </c>
      <c r="B464" t="s">
        <v>1007</v>
      </c>
      <c r="C464" t="s">
        <v>1008</v>
      </c>
      <c r="D464" t="s">
        <v>59</v>
      </c>
      <c r="E464" t="s">
        <v>60</v>
      </c>
    </row>
    <row r="465" spans="1:42" x14ac:dyDescent="0.3">
      <c r="A465" t="s">
        <v>52</v>
      </c>
      <c r="B465" t="s">
        <v>1009</v>
      </c>
      <c r="C465" t="s">
        <v>1010</v>
      </c>
      <c r="D465" t="s">
        <v>111</v>
      </c>
      <c r="E465" t="s">
        <v>112</v>
      </c>
    </row>
    <row r="466" spans="1:42" x14ac:dyDescent="0.3">
      <c r="A466" t="s">
        <v>52</v>
      </c>
      <c r="B466" t="s">
        <v>1011</v>
      </c>
      <c r="C466" t="s">
        <v>1012</v>
      </c>
      <c r="D466" t="s">
        <v>55</v>
      </c>
      <c r="E466" t="s">
        <v>56</v>
      </c>
    </row>
    <row r="467" spans="1:42" x14ac:dyDescent="0.3">
      <c r="A467" t="s">
        <v>52</v>
      </c>
      <c r="B467" t="s">
        <v>1013</v>
      </c>
      <c r="C467" t="s">
        <v>1014</v>
      </c>
      <c r="D467" t="s">
        <v>63</v>
      </c>
      <c r="E467" t="s">
        <v>64</v>
      </c>
    </row>
    <row r="468" spans="1:42" x14ac:dyDescent="0.3">
      <c r="A468" t="s">
        <v>52</v>
      </c>
      <c r="B468" t="s">
        <v>1015</v>
      </c>
      <c r="C468" t="s">
        <v>1016</v>
      </c>
      <c r="D468" t="s">
        <v>67</v>
      </c>
      <c r="E468" t="s">
        <v>68</v>
      </c>
      <c r="F468">
        <v>5</v>
      </c>
      <c r="G468">
        <v>0</v>
      </c>
      <c r="H468">
        <v>0</v>
      </c>
      <c r="I468">
        <v>0</v>
      </c>
      <c r="J468">
        <v>0</v>
      </c>
      <c r="K468">
        <v>5</v>
      </c>
      <c r="L468">
        <v>0</v>
      </c>
      <c r="M468">
        <v>0</v>
      </c>
      <c r="N468">
        <v>0</v>
      </c>
      <c r="O468">
        <v>0</v>
      </c>
      <c r="P468">
        <v>1</v>
      </c>
      <c r="Q468">
        <v>2</v>
      </c>
      <c r="R468">
        <v>2</v>
      </c>
      <c r="S468">
        <v>0</v>
      </c>
      <c r="T468">
        <v>0</v>
      </c>
      <c r="U468">
        <v>0</v>
      </c>
      <c r="V468">
        <v>0</v>
      </c>
      <c r="W468">
        <v>1</v>
      </c>
      <c r="X468">
        <v>1</v>
      </c>
      <c r="Y468">
        <v>0</v>
      </c>
      <c r="Z468">
        <v>0</v>
      </c>
      <c r="AA468">
        <v>1</v>
      </c>
      <c r="AB468">
        <v>2</v>
      </c>
      <c r="AC468">
        <v>0</v>
      </c>
      <c r="AD468">
        <v>0</v>
      </c>
      <c r="AE468">
        <v>0</v>
      </c>
      <c r="AF468">
        <v>0</v>
      </c>
      <c r="AG468">
        <v>3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</row>
    <row r="469" spans="1:42" x14ac:dyDescent="0.3">
      <c r="A469" t="s">
        <v>52</v>
      </c>
      <c r="B469" t="s">
        <v>1017</v>
      </c>
      <c r="C469" t="s">
        <v>1018</v>
      </c>
      <c r="D469" t="s">
        <v>59</v>
      </c>
      <c r="E469" t="s">
        <v>60</v>
      </c>
    </row>
    <row r="470" spans="1:42" x14ac:dyDescent="0.3">
      <c r="A470" t="s">
        <v>52</v>
      </c>
      <c r="B470" t="s">
        <v>1019</v>
      </c>
      <c r="C470" t="s">
        <v>1020</v>
      </c>
      <c r="D470" t="s">
        <v>55</v>
      </c>
      <c r="E470" t="s">
        <v>56</v>
      </c>
    </row>
    <row r="471" spans="1:42" x14ac:dyDescent="0.3">
      <c r="A471" t="s">
        <v>52</v>
      </c>
      <c r="B471" t="s">
        <v>1021</v>
      </c>
      <c r="C471" t="s">
        <v>1022</v>
      </c>
      <c r="D471" t="s">
        <v>55</v>
      </c>
      <c r="E471" t="s">
        <v>56</v>
      </c>
    </row>
    <row r="472" spans="1:42" x14ac:dyDescent="0.3">
      <c r="A472" t="s">
        <v>52</v>
      </c>
      <c r="B472" t="s">
        <v>1023</v>
      </c>
      <c r="C472" t="s">
        <v>1024</v>
      </c>
      <c r="D472" t="s">
        <v>73</v>
      </c>
      <c r="E472" t="s">
        <v>74</v>
      </c>
    </row>
    <row r="473" spans="1:42" x14ac:dyDescent="0.3">
      <c r="A473" t="s">
        <v>52</v>
      </c>
      <c r="B473" t="s">
        <v>1025</v>
      </c>
      <c r="C473" t="s">
        <v>1026</v>
      </c>
      <c r="D473" t="s">
        <v>59</v>
      </c>
      <c r="E473" t="s">
        <v>60</v>
      </c>
    </row>
    <row r="474" spans="1:42" x14ac:dyDescent="0.3">
      <c r="A474" t="s">
        <v>52</v>
      </c>
      <c r="B474" t="s">
        <v>1027</v>
      </c>
      <c r="C474" t="s">
        <v>1028</v>
      </c>
      <c r="D474" t="s">
        <v>193</v>
      </c>
      <c r="E474" t="s">
        <v>194</v>
      </c>
    </row>
    <row r="475" spans="1:42" x14ac:dyDescent="0.3">
      <c r="A475" t="s">
        <v>52</v>
      </c>
      <c r="B475" t="s">
        <v>1029</v>
      </c>
      <c r="C475" t="s">
        <v>1030</v>
      </c>
      <c r="D475" t="s">
        <v>67</v>
      </c>
      <c r="E475" t="s">
        <v>68</v>
      </c>
      <c r="F475">
        <v>21</v>
      </c>
      <c r="G475">
        <v>0</v>
      </c>
      <c r="H475">
        <v>0</v>
      </c>
      <c r="I475">
        <v>6</v>
      </c>
      <c r="J475">
        <v>4</v>
      </c>
      <c r="K475">
        <v>8</v>
      </c>
      <c r="L475">
        <v>3</v>
      </c>
      <c r="M475">
        <v>0</v>
      </c>
      <c r="N475">
        <v>9</v>
      </c>
      <c r="O475">
        <v>3</v>
      </c>
      <c r="P475">
        <v>8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9</v>
      </c>
      <c r="W475">
        <v>5</v>
      </c>
      <c r="X475">
        <v>0</v>
      </c>
      <c r="Y475">
        <v>0</v>
      </c>
      <c r="Z475">
        <v>3</v>
      </c>
      <c r="AA475">
        <v>4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2</v>
      </c>
      <c r="AH475">
        <v>0</v>
      </c>
      <c r="AI475">
        <v>3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</v>
      </c>
    </row>
    <row r="476" spans="1:42" x14ac:dyDescent="0.3">
      <c r="A476" t="s">
        <v>52</v>
      </c>
      <c r="B476" t="s">
        <v>1031</v>
      </c>
      <c r="C476" t="s">
        <v>1032</v>
      </c>
      <c r="D476" t="s">
        <v>103</v>
      </c>
      <c r="E476" t="s">
        <v>104</v>
      </c>
    </row>
    <row r="477" spans="1:42" x14ac:dyDescent="0.3">
      <c r="A477" t="s">
        <v>52</v>
      </c>
      <c r="B477" t="s">
        <v>1033</v>
      </c>
      <c r="C477" t="s">
        <v>1034</v>
      </c>
      <c r="D477" t="s">
        <v>111</v>
      </c>
      <c r="E477" t="s">
        <v>112</v>
      </c>
    </row>
    <row r="478" spans="1:42" x14ac:dyDescent="0.3">
      <c r="A478" t="s">
        <v>52</v>
      </c>
      <c r="B478" t="s">
        <v>1035</v>
      </c>
      <c r="C478" t="s">
        <v>1036</v>
      </c>
      <c r="D478" t="s">
        <v>79</v>
      </c>
      <c r="E478" t="s">
        <v>8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</row>
    <row r="479" spans="1:42" x14ac:dyDescent="0.3">
      <c r="A479" t="s">
        <v>52</v>
      </c>
      <c r="B479" t="s">
        <v>1037</v>
      </c>
      <c r="C479" t="s">
        <v>1038</v>
      </c>
      <c r="D479" t="s">
        <v>83</v>
      </c>
      <c r="E479" t="s">
        <v>84</v>
      </c>
    </row>
    <row r="480" spans="1:42" x14ac:dyDescent="0.3">
      <c r="A480" t="s">
        <v>52</v>
      </c>
      <c r="B480" t="s">
        <v>1039</v>
      </c>
      <c r="C480" t="s">
        <v>1040</v>
      </c>
      <c r="D480" t="s">
        <v>117</v>
      </c>
      <c r="E480" t="s">
        <v>118</v>
      </c>
    </row>
    <row r="481" spans="1:42" x14ac:dyDescent="0.3">
      <c r="A481" t="s">
        <v>52</v>
      </c>
      <c r="B481" t="s">
        <v>1041</v>
      </c>
      <c r="C481" t="s">
        <v>1042</v>
      </c>
      <c r="D481" t="s">
        <v>55</v>
      </c>
      <c r="E481" t="s">
        <v>56</v>
      </c>
    </row>
    <row r="482" spans="1:42" x14ac:dyDescent="0.3">
      <c r="A482" t="s">
        <v>52</v>
      </c>
      <c r="B482" t="s">
        <v>1043</v>
      </c>
      <c r="C482" t="s">
        <v>1044</v>
      </c>
      <c r="D482" t="s">
        <v>59</v>
      </c>
      <c r="E482" t="s">
        <v>60</v>
      </c>
    </row>
    <row r="483" spans="1:42" x14ac:dyDescent="0.3">
      <c r="A483" t="s">
        <v>52</v>
      </c>
      <c r="B483" t="s">
        <v>1045</v>
      </c>
      <c r="C483" t="s">
        <v>1046</v>
      </c>
      <c r="D483" t="s">
        <v>111</v>
      </c>
      <c r="E483" t="s">
        <v>112</v>
      </c>
    </row>
    <row r="484" spans="1:42" x14ac:dyDescent="0.3">
      <c r="A484" t="s">
        <v>52</v>
      </c>
      <c r="B484" t="s">
        <v>1047</v>
      </c>
      <c r="C484" t="s">
        <v>1048</v>
      </c>
      <c r="D484" t="s">
        <v>133</v>
      </c>
      <c r="E484" t="s">
        <v>134</v>
      </c>
    </row>
    <row r="485" spans="1:42" x14ac:dyDescent="0.3">
      <c r="A485" t="s">
        <v>52</v>
      </c>
      <c r="B485" t="s">
        <v>1049</v>
      </c>
      <c r="C485" t="s">
        <v>1050</v>
      </c>
      <c r="D485" t="s">
        <v>133</v>
      </c>
      <c r="E485" t="s">
        <v>134</v>
      </c>
    </row>
    <row r="486" spans="1:42" x14ac:dyDescent="0.3">
      <c r="A486" t="s">
        <v>52</v>
      </c>
      <c r="B486" t="s">
        <v>1051</v>
      </c>
      <c r="C486" t="s">
        <v>1052</v>
      </c>
      <c r="D486" t="s">
        <v>73</v>
      </c>
      <c r="E486" t="s">
        <v>74</v>
      </c>
    </row>
    <row r="487" spans="1:42" x14ac:dyDescent="0.3">
      <c r="A487" t="s">
        <v>52</v>
      </c>
      <c r="B487" t="s">
        <v>1053</v>
      </c>
      <c r="C487" t="s">
        <v>1054</v>
      </c>
      <c r="D487" t="s">
        <v>79</v>
      </c>
      <c r="E487" t="s">
        <v>80</v>
      </c>
    </row>
    <row r="488" spans="1:42" x14ac:dyDescent="0.3">
      <c r="A488" t="s">
        <v>52</v>
      </c>
      <c r="B488" t="s">
        <v>1055</v>
      </c>
      <c r="C488" t="s">
        <v>1056</v>
      </c>
      <c r="D488" t="s">
        <v>73</v>
      </c>
      <c r="E488" t="s">
        <v>74</v>
      </c>
    </row>
    <row r="489" spans="1:42" x14ac:dyDescent="0.3">
      <c r="A489" t="s">
        <v>52</v>
      </c>
      <c r="B489" t="s">
        <v>1057</v>
      </c>
      <c r="C489" t="s">
        <v>1058</v>
      </c>
      <c r="D489" t="s">
        <v>73</v>
      </c>
      <c r="E489" t="s">
        <v>74</v>
      </c>
      <c r="F489">
        <v>14</v>
      </c>
      <c r="G489">
        <v>0</v>
      </c>
      <c r="H489">
        <v>0</v>
      </c>
      <c r="I489">
        <v>3</v>
      </c>
      <c r="J489">
        <v>9</v>
      </c>
      <c r="K489">
        <v>2</v>
      </c>
      <c r="L489">
        <v>0</v>
      </c>
      <c r="M489">
        <v>0</v>
      </c>
      <c r="N489">
        <v>6</v>
      </c>
      <c r="O489">
        <v>5</v>
      </c>
      <c r="P489">
        <v>1</v>
      </c>
      <c r="Q489">
        <v>1</v>
      </c>
      <c r="R489">
        <v>0</v>
      </c>
      <c r="S489">
        <v>0</v>
      </c>
      <c r="T489">
        <v>1</v>
      </c>
      <c r="U489">
        <v>0</v>
      </c>
      <c r="V489">
        <v>6</v>
      </c>
      <c r="W489">
        <v>2</v>
      </c>
      <c r="X489">
        <v>0</v>
      </c>
      <c r="Y489">
        <v>0</v>
      </c>
      <c r="Z489">
        <v>3</v>
      </c>
      <c r="AA489">
        <v>2</v>
      </c>
      <c r="AB489">
        <v>0</v>
      </c>
      <c r="AC489">
        <v>1</v>
      </c>
      <c r="AD489">
        <v>1</v>
      </c>
      <c r="AE489">
        <v>0</v>
      </c>
      <c r="AF489">
        <v>0</v>
      </c>
      <c r="AG489">
        <v>4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</row>
    <row r="490" spans="1:42" x14ac:dyDescent="0.3">
      <c r="A490" t="s">
        <v>52</v>
      </c>
      <c r="B490" t="s">
        <v>1059</v>
      </c>
      <c r="C490" t="s">
        <v>1060</v>
      </c>
      <c r="D490" t="s">
        <v>73</v>
      </c>
      <c r="E490" t="s">
        <v>74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</row>
    <row r="491" spans="1:42" x14ac:dyDescent="0.3">
      <c r="A491" t="s">
        <v>52</v>
      </c>
      <c r="B491" t="s">
        <v>1061</v>
      </c>
      <c r="C491" t="s">
        <v>1062</v>
      </c>
      <c r="D491" t="s">
        <v>55</v>
      </c>
      <c r="E491" t="s">
        <v>56</v>
      </c>
    </row>
    <row r="492" spans="1:42" x14ac:dyDescent="0.3">
      <c r="A492" t="s">
        <v>52</v>
      </c>
      <c r="B492" t="s">
        <v>1063</v>
      </c>
      <c r="C492" t="s">
        <v>1064</v>
      </c>
      <c r="D492" t="s">
        <v>73</v>
      </c>
      <c r="E492" t="s">
        <v>74</v>
      </c>
    </row>
    <row r="493" spans="1:42" x14ac:dyDescent="0.3">
      <c r="A493" t="s">
        <v>52</v>
      </c>
      <c r="B493" t="s">
        <v>1065</v>
      </c>
      <c r="C493" t="s">
        <v>1066</v>
      </c>
      <c r="D493" t="s">
        <v>103</v>
      </c>
      <c r="E493" t="s">
        <v>104</v>
      </c>
      <c r="F493">
        <v>3</v>
      </c>
      <c r="G493">
        <v>0</v>
      </c>
      <c r="H493">
        <v>0</v>
      </c>
      <c r="I493">
        <v>0</v>
      </c>
      <c r="J493">
        <v>0</v>
      </c>
      <c r="K493">
        <v>3</v>
      </c>
      <c r="L493">
        <v>0</v>
      </c>
      <c r="M493">
        <v>0</v>
      </c>
      <c r="N493">
        <v>0</v>
      </c>
      <c r="O493">
        <v>0</v>
      </c>
      <c r="P493">
        <v>2</v>
      </c>
      <c r="Q493">
        <v>0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1</v>
      </c>
      <c r="Y493">
        <v>0</v>
      </c>
      <c r="Z493">
        <v>0</v>
      </c>
      <c r="AA493">
        <v>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</row>
    <row r="494" spans="1:42" x14ac:dyDescent="0.3">
      <c r="A494" t="s">
        <v>52</v>
      </c>
      <c r="B494" t="s">
        <v>1067</v>
      </c>
      <c r="C494" t="s">
        <v>1068</v>
      </c>
      <c r="D494" t="s">
        <v>63</v>
      </c>
      <c r="E494" t="s">
        <v>64</v>
      </c>
    </row>
    <row r="495" spans="1:42" x14ac:dyDescent="0.3">
      <c r="A495" t="s">
        <v>52</v>
      </c>
      <c r="B495" t="s">
        <v>1069</v>
      </c>
      <c r="C495" t="s">
        <v>1070</v>
      </c>
      <c r="D495" t="s">
        <v>55</v>
      </c>
      <c r="E495" t="s">
        <v>56</v>
      </c>
    </row>
    <row r="496" spans="1:42" x14ac:dyDescent="0.3">
      <c r="A496" t="s">
        <v>52</v>
      </c>
      <c r="B496" t="s">
        <v>1071</v>
      </c>
      <c r="C496" t="s">
        <v>1072</v>
      </c>
      <c r="D496" t="s">
        <v>111</v>
      </c>
      <c r="E496" t="s">
        <v>112</v>
      </c>
      <c r="F496">
        <v>3</v>
      </c>
      <c r="G496">
        <v>0</v>
      </c>
      <c r="H496">
        <v>0</v>
      </c>
      <c r="I496">
        <v>0</v>
      </c>
      <c r="J496">
        <v>0</v>
      </c>
      <c r="K496">
        <v>1</v>
      </c>
      <c r="L496">
        <v>2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2</v>
      </c>
      <c r="Y496">
        <v>0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2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</row>
    <row r="497" spans="1:42" x14ac:dyDescent="0.3">
      <c r="A497" t="s">
        <v>52</v>
      </c>
      <c r="B497" t="s">
        <v>1073</v>
      </c>
      <c r="C497" t="s">
        <v>1074</v>
      </c>
      <c r="D497" t="s">
        <v>55</v>
      </c>
      <c r="E497" t="s">
        <v>56</v>
      </c>
    </row>
    <row r="498" spans="1:42" x14ac:dyDescent="0.3">
      <c r="A498" t="s">
        <v>52</v>
      </c>
      <c r="B498" t="s">
        <v>1075</v>
      </c>
      <c r="C498" t="s">
        <v>1076</v>
      </c>
      <c r="D498" t="s">
        <v>73</v>
      </c>
      <c r="E498" t="s">
        <v>74</v>
      </c>
      <c r="F498">
        <v>5</v>
      </c>
      <c r="G498">
        <v>0</v>
      </c>
      <c r="H498">
        <v>0</v>
      </c>
      <c r="I498">
        <v>0</v>
      </c>
      <c r="J498">
        <v>2</v>
      </c>
      <c r="K498">
        <v>3</v>
      </c>
      <c r="L498">
        <v>0</v>
      </c>
      <c r="M498">
        <v>0</v>
      </c>
      <c r="N498">
        <v>0</v>
      </c>
      <c r="O498">
        <v>0</v>
      </c>
      <c r="P498">
        <v>4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2</v>
      </c>
      <c r="X498">
        <v>1</v>
      </c>
      <c r="Y498">
        <v>0</v>
      </c>
      <c r="Z498">
        <v>0</v>
      </c>
      <c r="AA498">
        <v>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</row>
    <row r="499" spans="1:42" x14ac:dyDescent="0.3">
      <c r="A499" t="s">
        <v>52</v>
      </c>
      <c r="B499" t="s">
        <v>1077</v>
      </c>
      <c r="C499" t="s">
        <v>1078</v>
      </c>
      <c r="D499" t="s">
        <v>111</v>
      </c>
      <c r="E499" t="s">
        <v>112</v>
      </c>
    </row>
    <row r="500" spans="1:42" x14ac:dyDescent="0.3">
      <c r="A500" t="s">
        <v>52</v>
      </c>
      <c r="B500" t="s">
        <v>1079</v>
      </c>
      <c r="C500" t="s">
        <v>1080</v>
      </c>
      <c r="D500" t="s">
        <v>73</v>
      </c>
      <c r="E500" t="s">
        <v>74</v>
      </c>
    </row>
    <row r="501" spans="1:42" x14ac:dyDescent="0.3">
      <c r="A501" t="s">
        <v>52</v>
      </c>
      <c r="B501" t="s">
        <v>1081</v>
      </c>
      <c r="C501" t="s">
        <v>1082</v>
      </c>
      <c r="D501" t="s">
        <v>193</v>
      </c>
      <c r="E501" t="s">
        <v>194</v>
      </c>
    </row>
    <row r="502" spans="1:42" x14ac:dyDescent="0.3">
      <c r="A502" t="s">
        <v>52</v>
      </c>
      <c r="B502" t="s">
        <v>1083</v>
      </c>
      <c r="C502" t="s">
        <v>1084</v>
      </c>
      <c r="D502" t="s">
        <v>63</v>
      </c>
      <c r="E502" t="s">
        <v>64</v>
      </c>
      <c r="F502">
        <v>18</v>
      </c>
      <c r="G502">
        <v>0</v>
      </c>
      <c r="H502">
        <v>0</v>
      </c>
      <c r="I502">
        <v>7</v>
      </c>
      <c r="J502">
        <v>7</v>
      </c>
      <c r="K502">
        <v>4</v>
      </c>
      <c r="L502">
        <v>0</v>
      </c>
      <c r="M502">
        <v>0</v>
      </c>
      <c r="N502">
        <v>10</v>
      </c>
      <c r="O502">
        <v>4</v>
      </c>
      <c r="P502">
        <v>2</v>
      </c>
      <c r="Q502">
        <v>1</v>
      </c>
      <c r="R502">
        <v>0</v>
      </c>
      <c r="S502">
        <v>1</v>
      </c>
      <c r="T502">
        <v>0</v>
      </c>
      <c r="U502">
        <v>0</v>
      </c>
      <c r="V502">
        <v>10</v>
      </c>
      <c r="W502">
        <v>4</v>
      </c>
      <c r="X502">
        <v>0</v>
      </c>
      <c r="Y502">
        <v>0</v>
      </c>
      <c r="Z502">
        <v>2</v>
      </c>
      <c r="AA502">
        <v>1</v>
      </c>
      <c r="AB502">
        <v>1</v>
      </c>
      <c r="AC502">
        <v>0</v>
      </c>
      <c r="AD502">
        <v>2</v>
      </c>
      <c r="AE502">
        <v>0</v>
      </c>
      <c r="AF502">
        <v>0</v>
      </c>
      <c r="AG502">
        <v>2</v>
      </c>
      <c r="AH502">
        <v>0</v>
      </c>
      <c r="AI502">
        <v>2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</row>
    <row r="503" spans="1:42" x14ac:dyDescent="0.3">
      <c r="A503" t="s">
        <v>52</v>
      </c>
      <c r="B503" t="s">
        <v>1085</v>
      </c>
      <c r="C503" t="s">
        <v>1086</v>
      </c>
      <c r="D503" t="s">
        <v>63</v>
      </c>
      <c r="E503" t="s">
        <v>64</v>
      </c>
    </row>
    <row r="504" spans="1:42" x14ac:dyDescent="0.3">
      <c r="A504" t="s">
        <v>52</v>
      </c>
      <c r="B504" t="s">
        <v>1087</v>
      </c>
      <c r="C504" t="s">
        <v>1088</v>
      </c>
      <c r="D504" t="s">
        <v>103</v>
      </c>
      <c r="E504" t="s">
        <v>104</v>
      </c>
    </row>
    <row r="505" spans="1:42" x14ac:dyDescent="0.3">
      <c r="A505" t="s">
        <v>52</v>
      </c>
      <c r="B505" t="s">
        <v>1089</v>
      </c>
      <c r="C505" t="s">
        <v>1090</v>
      </c>
      <c r="D505" t="s">
        <v>59</v>
      </c>
      <c r="E505" t="s">
        <v>60</v>
      </c>
      <c r="F505">
        <v>59</v>
      </c>
      <c r="G505">
        <v>0</v>
      </c>
      <c r="H505">
        <v>0</v>
      </c>
      <c r="I505">
        <v>9</v>
      </c>
      <c r="J505">
        <v>20</v>
      </c>
      <c r="K505">
        <v>29</v>
      </c>
      <c r="L505">
        <v>1</v>
      </c>
      <c r="M505">
        <v>0</v>
      </c>
      <c r="N505">
        <v>11</v>
      </c>
      <c r="O505">
        <v>14</v>
      </c>
      <c r="P505">
        <v>22</v>
      </c>
      <c r="Q505">
        <v>5</v>
      </c>
      <c r="R505">
        <v>5</v>
      </c>
      <c r="S505">
        <v>2</v>
      </c>
      <c r="T505">
        <v>0</v>
      </c>
      <c r="U505">
        <v>0</v>
      </c>
      <c r="V505">
        <v>11</v>
      </c>
      <c r="W505">
        <v>19</v>
      </c>
      <c r="X505">
        <v>2</v>
      </c>
      <c r="Y505">
        <v>0</v>
      </c>
      <c r="Z505">
        <v>5</v>
      </c>
      <c r="AA505">
        <v>15</v>
      </c>
      <c r="AB505">
        <v>7</v>
      </c>
      <c r="AC505">
        <v>0</v>
      </c>
      <c r="AD505">
        <v>0</v>
      </c>
      <c r="AE505">
        <v>0</v>
      </c>
      <c r="AF505">
        <v>0</v>
      </c>
      <c r="AG505">
        <v>16</v>
      </c>
      <c r="AH505">
        <v>0</v>
      </c>
      <c r="AI505">
        <v>5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</row>
    <row r="506" spans="1:42" x14ac:dyDescent="0.3">
      <c r="A506" t="s">
        <v>52</v>
      </c>
      <c r="B506" t="s">
        <v>1091</v>
      </c>
      <c r="C506" t="s">
        <v>1092</v>
      </c>
      <c r="D506" t="s">
        <v>111</v>
      </c>
      <c r="E506" t="s">
        <v>112</v>
      </c>
      <c r="F506">
        <v>1</v>
      </c>
      <c r="G506">
        <v>0</v>
      </c>
      <c r="H506">
        <v>0</v>
      </c>
      <c r="I506">
        <v>0</v>
      </c>
      <c r="J506">
        <v>1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</row>
    <row r="507" spans="1:42" x14ac:dyDescent="0.3">
      <c r="A507" t="s">
        <v>52</v>
      </c>
      <c r="B507" t="s">
        <v>1093</v>
      </c>
      <c r="C507" t="s">
        <v>1094</v>
      </c>
      <c r="D507" t="s">
        <v>193</v>
      </c>
      <c r="E507" t="s">
        <v>194</v>
      </c>
    </row>
    <row r="508" spans="1:42" x14ac:dyDescent="0.3">
      <c r="A508" t="s">
        <v>52</v>
      </c>
      <c r="B508" t="s">
        <v>1095</v>
      </c>
      <c r="C508" t="s">
        <v>1096</v>
      </c>
      <c r="D508" t="s">
        <v>111</v>
      </c>
      <c r="E508" t="s">
        <v>112</v>
      </c>
    </row>
    <row r="509" spans="1:42" x14ac:dyDescent="0.3">
      <c r="A509" t="s">
        <v>52</v>
      </c>
      <c r="B509" t="s">
        <v>1097</v>
      </c>
      <c r="C509" t="s">
        <v>1098</v>
      </c>
      <c r="D509" t="s">
        <v>103</v>
      </c>
      <c r="E509" t="s">
        <v>104</v>
      </c>
    </row>
    <row r="510" spans="1:42" x14ac:dyDescent="0.3">
      <c r="A510" t="s">
        <v>52</v>
      </c>
      <c r="B510" t="s">
        <v>1099</v>
      </c>
      <c r="C510" t="s">
        <v>1100</v>
      </c>
      <c r="D510" t="s">
        <v>55</v>
      </c>
      <c r="E510" t="s">
        <v>56</v>
      </c>
    </row>
    <row r="511" spans="1:42" x14ac:dyDescent="0.3">
      <c r="A511" t="s">
        <v>52</v>
      </c>
      <c r="B511" t="s">
        <v>1101</v>
      </c>
      <c r="C511" t="s">
        <v>1102</v>
      </c>
      <c r="D511" t="s">
        <v>55</v>
      </c>
      <c r="E511" t="s">
        <v>56</v>
      </c>
    </row>
    <row r="512" spans="1:42" x14ac:dyDescent="0.3">
      <c r="A512" t="s">
        <v>52</v>
      </c>
      <c r="B512" t="s">
        <v>1103</v>
      </c>
      <c r="C512" t="s">
        <v>1104</v>
      </c>
      <c r="D512" t="s">
        <v>79</v>
      </c>
      <c r="E512" t="s">
        <v>80</v>
      </c>
    </row>
    <row r="513" spans="1:42" x14ac:dyDescent="0.3">
      <c r="A513" t="s">
        <v>52</v>
      </c>
      <c r="B513" t="s">
        <v>1105</v>
      </c>
      <c r="C513" t="s">
        <v>1106</v>
      </c>
      <c r="D513" t="s">
        <v>59</v>
      </c>
      <c r="E513" t="s">
        <v>60</v>
      </c>
    </row>
    <row r="514" spans="1:42" x14ac:dyDescent="0.3">
      <c r="A514" t="s">
        <v>52</v>
      </c>
      <c r="B514" t="s">
        <v>1107</v>
      </c>
      <c r="C514" t="s">
        <v>1108</v>
      </c>
      <c r="D514" t="s">
        <v>67</v>
      </c>
      <c r="E514" t="s">
        <v>68</v>
      </c>
    </row>
    <row r="515" spans="1:42" x14ac:dyDescent="0.3">
      <c r="A515" t="s">
        <v>52</v>
      </c>
      <c r="B515" t="s">
        <v>1109</v>
      </c>
      <c r="C515" t="s">
        <v>1110</v>
      </c>
      <c r="D515" t="s">
        <v>111</v>
      </c>
      <c r="E515" t="s">
        <v>112</v>
      </c>
    </row>
    <row r="516" spans="1:42" x14ac:dyDescent="0.3">
      <c r="A516" t="s">
        <v>52</v>
      </c>
      <c r="B516" t="s">
        <v>1111</v>
      </c>
      <c r="C516" t="s">
        <v>1112</v>
      </c>
      <c r="D516" t="s">
        <v>83</v>
      </c>
      <c r="E516" t="s">
        <v>84</v>
      </c>
    </row>
    <row r="517" spans="1:42" x14ac:dyDescent="0.3">
      <c r="A517" t="s">
        <v>52</v>
      </c>
      <c r="B517" t="s">
        <v>1113</v>
      </c>
      <c r="C517" t="s">
        <v>1114</v>
      </c>
      <c r="D517" t="s">
        <v>59</v>
      </c>
      <c r="E517" t="s">
        <v>60</v>
      </c>
    </row>
    <row r="518" spans="1:42" x14ac:dyDescent="0.3">
      <c r="A518" t="s">
        <v>52</v>
      </c>
      <c r="B518" t="s">
        <v>1115</v>
      </c>
      <c r="C518" t="s">
        <v>1116</v>
      </c>
      <c r="D518" t="s">
        <v>63</v>
      </c>
      <c r="E518" t="s">
        <v>64</v>
      </c>
      <c r="F518">
        <v>5</v>
      </c>
      <c r="G518">
        <v>0</v>
      </c>
      <c r="H518">
        <v>0</v>
      </c>
      <c r="I518">
        <v>0</v>
      </c>
      <c r="J518">
        <v>1</v>
      </c>
      <c r="K518">
        <v>4</v>
      </c>
      <c r="L518">
        <v>0</v>
      </c>
      <c r="M518">
        <v>0</v>
      </c>
      <c r="N518">
        <v>2</v>
      </c>
      <c r="O518">
        <v>2</v>
      </c>
      <c r="P518">
        <v>1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2</v>
      </c>
      <c r="W518">
        <v>3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</row>
    <row r="519" spans="1:42" x14ac:dyDescent="0.3">
      <c r="A519" t="s">
        <v>52</v>
      </c>
      <c r="B519" t="s">
        <v>1117</v>
      </c>
      <c r="C519" t="s">
        <v>1118</v>
      </c>
      <c r="D519" t="s">
        <v>83</v>
      </c>
      <c r="E519" t="s">
        <v>84</v>
      </c>
    </row>
    <row r="520" spans="1:42" x14ac:dyDescent="0.3">
      <c r="A520" t="s">
        <v>52</v>
      </c>
      <c r="B520" t="s">
        <v>1119</v>
      </c>
      <c r="C520" t="s">
        <v>1120</v>
      </c>
      <c r="D520" t="s">
        <v>117</v>
      </c>
      <c r="E520" t="s">
        <v>118</v>
      </c>
    </row>
    <row r="521" spans="1:42" x14ac:dyDescent="0.3">
      <c r="A521" t="s">
        <v>52</v>
      </c>
      <c r="B521" t="s">
        <v>1121</v>
      </c>
      <c r="C521" t="s">
        <v>1122</v>
      </c>
      <c r="D521" t="s">
        <v>103</v>
      </c>
      <c r="E521" t="s">
        <v>104</v>
      </c>
    </row>
    <row r="522" spans="1:42" x14ac:dyDescent="0.3">
      <c r="A522" t="s">
        <v>52</v>
      </c>
      <c r="B522" t="s">
        <v>1123</v>
      </c>
      <c r="C522" t="s">
        <v>1124</v>
      </c>
      <c r="D522" t="s">
        <v>59</v>
      </c>
      <c r="E522" t="s">
        <v>60</v>
      </c>
    </row>
    <row r="523" spans="1:42" x14ac:dyDescent="0.3">
      <c r="A523" t="s">
        <v>52</v>
      </c>
      <c r="B523" t="s">
        <v>1125</v>
      </c>
      <c r="C523" t="s">
        <v>1126</v>
      </c>
      <c r="D523" t="s">
        <v>55</v>
      </c>
      <c r="E523" t="s">
        <v>56</v>
      </c>
      <c r="F523">
        <v>18</v>
      </c>
      <c r="G523">
        <v>0</v>
      </c>
      <c r="H523">
        <v>0</v>
      </c>
      <c r="I523">
        <v>0</v>
      </c>
      <c r="J523">
        <v>12</v>
      </c>
      <c r="K523">
        <v>6</v>
      </c>
      <c r="L523">
        <v>0</v>
      </c>
      <c r="M523">
        <v>0</v>
      </c>
      <c r="N523">
        <v>5</v>
      </c>
      <c r="O523">
        <v>6</v>
      </c>
      <c r="P523">
        <v>5</v>
      </c>
      <c r="Q523">
        <v>2</v>
      </c>
      <c r="R523">
        <v>0</v>
      </c>
      <c r="S523">
        <v>0</v>
      </c>
      <c r="T523">
        <v>0</v>
      </c>
      <c r="U523">
        <v>0</v>
      </c>
      <c r="V523">
        <v>5</v>
      </c>
      <c r="W523">
        <v>3</v>
      </c>
      <c r="X523">
        <v>0</v>
      </c>
      <c r="Y523">
        <v>0</v>
      </c>
      <c r="Z523">
        <v>3</v>
      </c>
      <c r="AA523">
        <v>7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1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</row>
    <row r="524" spans="1:42" x14ac:dyDescent="0.3">
      <c r="A524" t="s">
        <v>52</v>
      </c>
      <c r="B524" t="s">
        <v>1127</v>
      </c>
      <c r="C524" t="s">
        <v>1128</v>
      </c>
      <c r="D524" t="s">
        <v>63</v>
      </c>
      <c r="E524" t="s">
        <v>64</v>
      </c>
    </row>
    <row r="525" spans="1:42" x14ac:dyDescent="0.3">
      <c r="A525" t="s">
        <v>52</v>
      </c>
      <c r="B525" t="s">
        <v>1129</v>
      </c>
      <c r="C525" t="s">
        <v>1130</v>
      </c>
      <c r="D525" t="s">
        <v>63</v>
      </c>
      <c r="E525" t="s">
        <v>64</v>
      </c>
    </row>
    <row r="526" spans="1:42" x14ac:dyDescent="0.3">
      <c r="A526" t="s">
        <v>52</v>
      </c>
      <c r="B526" t="s">
        <v>1131</v>
      </c>
      <c r="C526" t="s">
        <v>1132</v>
      </c>
      <c r="D526" t="s">
        <v>67</v>
      </c>
      <c r="E526" t="s">
        <v>68</v>
      </c>
    </row>
    <row r="527" spans="1:42" x14ac:dyDescent="0.3">
      <c r="A527" t="s">
        <v>52</v>
      </c>
      <c r="B527" t="s">
        <v>1133</v>
      </c>
      <c r="C527" t="s">
        <v>1134</v>
      </c>
      <c r="D527" t="s">
        <v>111</v>
      </c>
      <c r="E527" t="s">
        <v>112</v>
      </c>
    </row>
    <row r="528" spans="1:42" x14ac:dyDescent="0.3">
      <c r="A528" t="s">
        <v>52</v>
      </c>
      <c r="B528" t="s">
        <v>1135</v>
      </c>
      <c r="C528" t="s">
        <v>1136</v>
      </c>
      <c r="D528" t="s">
        <v>111</v>
      </c>
      <c r="E528" t="s">
        <v>112</v>
      </c>
      <c r="F528">
        <v>12</v>
      </c>
      <c r="G528">
        <v>0</v>
      </c>
      <c r="H528">
        <v>0</v>
      </c>
      <c r="I528">
        <v>3</v>
      </c>
      <c r="J528">
        <v>6</v>
      </c>
      <c r="K528">
        <v>3</v>
      </c>
      <c r="L528">
        <v>0</v>
      </c>
      <c r="M528">
        <v>0</v>
      </c>
      <c r="N528">
        <v>4</v>
      </c>
      <c r="O528">
        <v>6</v>
      </c>
      <c r="P528">
        <v>1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4</v>
      </c>
      <c r="W528">
        <v>4</v>
      </c>
      <c r="X528">
        <v>0</v>
      </c>
      <c r="Y528">
        <v>0</v>
      </c>
      <c r="Z528">
        <v>3</v>
      </c>
      <c r="AA528">
        <v>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3</v>
      </c>
      <c r="AH528">
        <v>0</v>
      </c>
      <c r="AI528">
        <v>1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2</v>
      </c>
    </row>
    <row r="529" spans="1:42" x14ac:dyDescent="0.3">
      <c r="A529" t="s">
        <v>52</v>
      </c>
      <c r="B529" t="s">
        <v>1137</v>
      </c>
      <c r="C529" t="s">
        <v>1138</v>
      </c>
      <c r="D529" t="s">
        <v>55</v>
      </c>
      <c r="E529" t="s">
        <v>56</v>
      </c>
    </row>
    <row r="530" spans="1:42" x14ac:dyDescent="0.3">
      <c r="A530" t="s">
        <v>52</v>
      </c>
      <c r="B530" t="s">
        <v>1139</v>
      </c>
      <c r="C530" t="s">
        <v>1140</v>
      </c>
      <c r="D530" t="s">
        <v>103</v>
      </c>
      <c r="E530" t="s">
        <v>104</v>
      </c>
    </row>
    <row r="531" spans="1:42" x14ac:dyDescent="0.3">
      <c r="A531" t="s">
        <v>52</v>
      </c>
      <c r="B531" t="s">
        <v>1141</v>
      </c>
      <c r="C531" t="s">
        <v>1142</v>
      </c>
      <c r="D531" t="s">
        <v>83</v>
      </c>
      <c r="E531" t="s">
        <v>84</v>
      </c>
    </row>
    <row r="532" spans="1:42" x14ac:dyDescent="0.3">
      <c r="A532" t="s">
        <v>52</v>
      </c>
      <c r="B532" t="s">
        <v>1143</v>
      </c>
      <c r="C532" t="s">
        <v>1144</v>
      </c>
      <c r="D532" t="s">
        <v>83</v>
      </c>
      <c r="E532" t="s">
        <v>84</v>
      </c>
    </row>
    <row r="533" spans="1:42" x14ac:dyDescent="0.3">
      <c r="A533" t="s">
        <v>52</v>
      </c>
      <c r="B533" t="s">
        <v>1145</v>
      </c>
      <c r="C533" t="s">
        <v>1146</v>
      </c>
      <c r="D533" t="s">
        <v>67</v>
      </c>
      <c r="E533" t="s">
        <v>68</v>
      </c>
    </row>
    <row r="534" spans="1:42" x14ac:dyDescent="0.3">
      <c r="A534" t="s">
        <v>52</v>
      </c>
      <c r="B534" t="s">
        <v>1147</v>
      </c>
      <c r="C534" t="s">
        <v>1148</v>
      </c>
      <c r="D534" t="s">
        <v>73</v>
      </c>
      <c r="E534" t="s">
        <v>74</v>
      </c>
      <c r="F534">
        <v>7</v>
      </c>
      <c r="G534">
        <v>0</v>
      </c>
      <c r="H534">
        <v>0</v>
      </c>
      <c r="I534">
        <v>0</v>
      </c>
      <c r="J534">
        <v>6</v>
      </c>
      <c r="K534">
        <v>1</v>
      </c>
      <c r="L534">
        <v>0</v>
      </c>
      <c r="M534">
        <v>0</v>
      </c>
      <c r="N534">
        <v>1</v>
      </c>
      <c r="O534">
        <v>4</v>
      </c>
      <c r="P534">
        <v>1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1</v>
      </c>
      <c r="W534">
        <v>4</v>
      </c>
      <c r="X534">
        <v>0</v>
      </c>
      <c r="Y534">
        <v>0</v>
      </c>
      <c r="Z534">
        <v>0</v>
      </c>
      <c r="AA534">
        <v>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2</v>
      </c>
      <c r="AH534">
        <v>0</v>
      </c>
      <c r="AI534">
        <v>1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</row>
    <row r="535" spans="1:42" x14ac:dyDescent="0.3">
      <c r="A535" t="s">
        <v>52</v>
      </c>
      <c r="B535" t="s">
        <v>1149</v>
      </c>
      <c r="C535" t="s">
        <v>1150</v>
      </c>
      <c r="D535" t="s">
        <v>117</v>
      </c>
      <c r="E535" t="s">
        <v>118</v>
      </c>
    </row>
    <row r="536" spans="1:42" x14ac:dyDescent="0.3">
      <c r="A536" t="s">
        <v>52</v>
      </c>
      <c r="B536" t="s">
        <v>1151</v>
      </c>
      <c r="C536" t="s">
        <v>1152</v>
      </c>
      <c r="D536" t="s">
        <v>133</v>
      </c>
      <c r="E536" t="s">
        <v>134</v>
      </c>
    </row>
    <row r="537" spans="1:42" x14ac:dyDescent="0.3">
      <c r="A537" t="s">
        <v>52</v>
      </c>
      <c r="B537" t="s">
        <v>1153</v>
      </c>
      <c r="C537" t="s">
        <v>1154</v>
      </c>
      <c r="D537" t="s">
        <v>79</v>
      </c>
      <c r="E537" t="s">
        <v>80</v>
      </c>
      <c r="F537">
        <v>13</v>
      </c>
      <c r="G537">
        <v>0</v>
      </c>
      <c r="H537">
        <v>1</v>
      </c>
      <c r="I537">
        <v>0</v>
      </c>
      <c r="J537">
        <v>8</v>
      </c>
      <c r="K537">
        <v>4</v>
      </c>
      <c r="L537">
        <v>0</v>
      </c>
      <c r="M537">
        <v>0</v>
      </c>
      <c r="N537">
        <v>5</v>
      </c>
      <c r="O537">
        <v>4</v>
      </c>
      <c r="P537">
        <v>3</v>
      </c>
      <c r="Q537">
        <v>1</v>
      </c>
      <c r="R537">
        <v>0</v>
      </c>
      <c r="S537">
        <v>0</v>
      </c>
      <c r="T537">
        <v>0</v>
      </c>
      <c r="U537">
        <v>0</v>
      </c>
      <c r="V537">
        <v>5</v>
      </c>
      <c r="W537">
        <v>4</v>
      </c>
      <c r="X537">
        <v>1</v>
      </c>
      <c r="Y537">
        <v>0</v>
      </c>
      <c r="Z537">
        <v>3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2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</row>
    <row r="538" spans="1:42" x14ac:dyDescent="0.3">
      <c r="A538" t="s">
        <v>52</v>
      </c>
      <c r="B538" t="s">
        <v>1155</v>
      </c>
      <c r="C538" t="s">
        <v>1156</v>
      </c>
      <c r="D538" t="s">
        <v>67</v>
      </c>
      <c r="E538" t="s">
        <v>68</v>
      </c>
    </row>
    <row r="539" spans="1:42" x14ac:dyDescent="0.3">
      <c r="A539" t="s">
        <v>52</v>
      </c>
      <c r="B539" t="s">
        <v>1157</v>
      </c>
      <c r="C539" t="s">
        <v>1158</v>
      </c>
      <c r="D539" t="s">
        <v>73</v>
      </c>
      <c r="E539" t="s">
        <v>74</v>
      </c>
    </row>
    <row r="540" spans="1:42" x14ac:dyDescent="0.3">
      <c r="A540" t="s">
        <v>52</v>
      </c>
      <c r="B540" t="s">
        <v>1159</v>
      </c>
      <c r="C540" t="s">
        <v>1160</v>
      </c>
      <c r="D540" t="s">
        <v>111</v>
      </c>
      <c r="E540" t="s">
        <v>112</v>
      </c>
    </row>
    <row r="541" spans="1:42" x14ac:dyDescent="0.3">
      <c r="A541" t="s">
        <v>52</v>
      </c>
      <c r="B541" t="s">
        <v>1161</v>
      </c>
      <c r="C541" t="s">
        <v>1162</v>
      </c>
      <c r="D541" t="s">
        <v>89</v>
      </c>
      <c r="E541" t="s">
        <v>90</v>
      </c>
    </row>
    <row r="542" spans="1:42" x14ac:dyDescent="0.3">
      <c r="A542" t="s">
        <v>52</v>
      </c>
      <c r="B542" t="s">
        <v>1163</v>
      </c>
      <c r="C542" t="s">
        <v>1164</v>
      </c>
      <c r="D542" t="s">
        <v>133</v>
      </c>
      <c r="E542" t="s">
        <v>134</v>
      </c>
      <c r="F542">
        <v>3</v>
      </c>
      <c r="G542">
        <v>0</v>
      </c>
      <c r="H542">
        <v>0</v>
      </c>
      <c r="I542">
        <v>0</v>
      </c>
      <c r="J542">
        <v>2</v>
      </c>
      <c r="K542">
        <v>1</v>
      </c>
      <c r="L542">
        <v>0</v>
      </c>
      <c r="M542">
        <v>0</v>
      </c>
      <c r="N542">
        <v>3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3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</row>
    <row r="543" spans="1:42" x14ac:dyDescent="0.3">
      <c r="A543" t="s">
        <v>52</v>
      </c>
      <c r="B543" t="s">
        <v>1165</v>
      </c>
      <c r="C543" t="s">
        <v>1166</v>
      </c>
      <c r="D543" t="s">
        <v>59</v>
      </c>
      <c r="E543" t="s">
        <v>60</v>
      </c>
    </row>
    <row r="544" spans="1:42" x14ac:dyDescent="0.3">
      <c r="A544" t="s">
        <v>52</v>
      </c>
      <c r="B544" t="s">
        <v>1167</v>
      </c>
      <c r="C544" t="s">
        <v>1168</v>
      </c>
      <c r="D544" t="s">
        <v>133</v>
      </c>
      <c r="E544" t="s">
        <v>134</v>
      </c>
    </row>
    <row r="545" spans="1:42" x14ac:dyDescent="0.3">
      <c r="A545" t="s">
        <v>52</v>
      </c>
      <c r="B545" t="s">
        <v>1169</v>
      </c>
      <c r="C545" t="s">
        <v>1170</v>
      </c>
      <c r="D545" t="s">
        <v>103</v>
      </c>
      <c r="E545" t="s">
        <v>104</v>
      </c>
    </row>
    <row r="546" spans="1:42" x14ac:dyDescent="0.3">
      <c r="A546" t="s">
        <v>52</v>
      </c>
      <c r="B546" t="s">
        <v>1171</v>
      </c>
      <c r="C546" t="s">
        <v>1172</v>
      </c>
      <c r="D546" t="s">
        <v>103</v>
      </c>
      <c r="E546" t="s">
        <v>104</v>
      </c>
      <c r="F546">
        <v>2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1</v>
      </c>
      <c r="M546">
        <v>0</v>
      </c>
      <c r="N546">
        <v>0</v>
      </c>
      <c r="O546">
        <v>1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1</v>
      </c>
      <c r="X546">
        <v>1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1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</row>
    <row r="547" spans="1:42" x14ac:dyDescent="0.3">
      <c r="A547" t="s">
        <v>52</v>
      </c>
      <c r="B547" t="s">
        <v>1173</v>
      </c>
      <c r="C547" t="s">
        <v>1174</v>
      </c>
      <c r="D547" t="s">
        <v>133</v>
      </c>
      <c r="E547" t="s">
        <v>134</v>
      </c>
    </row>
    <row r="548" spans="1:42" x14ac:dyDescent="0.3">
      <c r="A548" t="s">
        <v>52</v>
      </c>
      <c r="B548" t="s">
        <v>1175</v>
      </c>
      <c r="C548" t="s">
        <v>1176</v>
      </c>
      <c r="D548" t="s">
        <v>59</v>
      </c>
      <c r="E548" t="s">
        <v>60</v>
      </c>
    </row>
    <row r="549" spans="1:42" x14ac:dyDescent="0.3">
      <c r="A549" t="s">
        <v>52</v>
      </c>
      <c r="B549" t="s">
        <v>1177</v>
      </c>
      <c r="C549" t="s">
        <v>1178</v>
      </c>
      <c r="D549" t="s">
        <v>55</v>
      </c>
      <c r="E549" t="s">
        <v>56</v>
      </c>
      <c r="F549">
        <v>1</v>
      </c>
      <c r="G549">
        <v>0</v>
      </c>
      <c r="H549">
        <v>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1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</row>
    <row r="550" spans="1:42" x14ac:dyDescent="0.3">
      <c r="A550" t="s">
        <v>52</v>
      </c>
      <c r="B550" t="s">
        <v>1179</v>
      </c>
      <c r="C550" t="s">
        <v>1180</v>
      </c>
      <c r="D550" t="s">
        <v>73</v>
      </c>
      <c r="E550" t="s">
        <v>74</v>
      </c>
    </row>
    <row r="551" spans="1:42" x14ac:dyDescent="0.3">
      <c r="A551" t="s">
        <v>52</v>
      </c>
      <c r="B551" t="s">
        <v>1181</v>
      </c>
      <c r="C551" t="s">
        <v>1182</v>
      </c>
      <c r="D551" t="s">
        <v>103</v>
      </c>
      <c r="E551" t="s">
        <v>104</v>
      </c>
    </row>
    <row r="552" spans="1:42" x14ac:dyDescent="0.3">
      <c r="A552" t="s">
        <v>52</v>
      </c>
      <c r="B552" t="s">
        <v>1183</v>
      </c>
      <c r="C552" t="s">
        <v>1184</v>
      </c>
      <c r="D552" t="s">
        <v>133</v>
      </c>
      <c r="E552" t="s">
        <v>134</v>
      </c>
    </row>
    <row r="553" spans="1:42" x14ac:dyDescent="0.3">
      <c r="A553" t="s">
        <v>52</v>
      </c>
      <c r="B553" t="s">
        <v>1185</v>
      </c>
      <c r="C553" t="s">
        <v>1186</v>
      </c>
      <c r="D553" t="s">
        <v>89</v>
      </c>
      <c r="E553" t="s">
        <v>90</v>
      </c>
    </row>
    <row r="554" spans="1:42" x14ac:dyDescent="0.3">
      <c r="A554" t="s">
        <v>52</v>
      </c>
      <c r="B554" t="s">
        <v>1187</v>
      </c>
      <c r="C554" t="s">
        <v>1188</v>
      </c>
      <c r="D554" t="s">
        <v>73</v>
      </c>
      <c r="E554" t="s">
        <v>74</v>
      </c>
    </row>
    <row r="555" spans="1:42" x14ac:dyDescent="0.3">
      <c r="A555" t="s">
        <v>52</v>
      </c>
      <c r="B555" t="s">
        <v>1189</v>
      </c>
      <c r="C555" t="s">
        <v>1190</v>
      </c>
      <c r="D555" t="s">
        <v>63</v>
      </c>
      <c r="E555" t="s">
        <v>64</v>
      </c>
    </row>
    <row r="556" spans="1:42" x14ac:dyDescent="0.3">
      <c r="A556" t="s">
        <v>52</v>
      </c>
      <c r="B556" t="s">
        <v>1191</v>
      </c>
      <c r="C556" t="s">
        <v>1192</v>
      </c>
      <c r="D556" t="s">
        <v>55</v>
      </c>
      <c r="E556" t="s">
        <v>56</v>
      </c>
    </row>
    <row r="557" spans="1:42" x14ac:dyDescent="0.3">
      <c r="A557" t="s">
        <v>52</v>
      </c>
      <c r="B557" t="s">
        <v>1193</v>
      </c>
      <c r="C557" t="s">
        <v>1194</v>
      </c>
      <c r="D557" t="s">
        <v>59</v>
      </c>
      <c r="E557" t="s">
        <v>60</v>
      </c>
    </row>
    <row r="558" spans="1:42" x14ac:dyDescent="0.3">
      <c r="A558" t="s">
        <v>52</v>
      </c>
      <c r="B558" t="s">
        <v>1195</v>
      </c>
      <c r="C558" t="s">
        <v>1196</v>
      </c>
      <c r="D558" t="s">
        <v>73</v>
      </c>
      <c r="E558" t="s">
        <v>74</v>
      </c>
    </row>
    <row r="559" spans="1:42" x14ac:dyDescent="0.3">
      <c r="A559" t="s">
        <v>52</v>
      </c>
      <c r="B559" t="s">
        <v>1197</v>
      </c>
      <c r="C559" t="s">
        <v>1198</v>
      </c>
      <c r="D559" t="s">
        <v>89</v>
      </c>
      <c r="E559" t="s">
        <v>90</v>
      </c>
      <c r="F559">
        <v>5</v>
      </c>
      <c r="G559">
        <v>0</v>
      </c>
      <c r="H559">
        <v>0</v>
      </c>
      <c r="I559">
        <v>0</v>
      </c>
      <c r="J559">
        <v>3</v>
      </c>
      <c r="K559">
        <v>2</v>
      </c>
      <c r="L559">
        <v>0</v>
      </c>
      <c r="M559">
        <v>0</v>
      </c>
      <c r="N559">
        <v>1</v>
      </c>
      <c r="O559">
        <v>1</v>
      </c>
      <c r="P559">
        <v>2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2</v>
      </c>
      <c r="X559">
        <v>1</v>
      </c>
      <c r="Y559">
        <v>0</v>
      </c>
      <c r="Z559">
        <v>0</v>
      </c>
      <c r="AA559">
        <v>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</row>
    <row r="560" spans="1:42" x14ac:dyDescent="0.3">
      <c r="A560" t="s">
        <v>52</v>
      </c>
      <c r="B560" t="s">
        <v>1199</v>
      </c>
      <c r="C560" t="s">
        <v>1200</v>
      </c>
      <c r="D560" t="s">
        <v>111</v>
      </c>
      <c r="E560" t="s">
        <v>112</v>
      </c>
    </row>
    <row r="561" spans="1:42" x14ac:dyDescent="0.3">
      <c r="A561" t="s">
        <v>52</v>
      </c>
      <c r="B561" t="s">
        <v>1201</v>
      </c>
      <c r="C561" t="s">
        <v>1202</v>
      </c>
      <c r="D561" t="s">
        <v>89</v>
      </c>
      <c r="E561" t="s">
        <v>90</v>
      </c>
    </row>
    <row r="562" spans="1:42" x14ac:dyDescent="0.3">
      <c r="A562" t="s">
        <v>52</v>
      </c>
      <c r="B562" t="s">
        <v>1203</v>
      </c>
      <c r="C562" t="s">
        <v>1204</v>
      </c>
      <c r="D562" t="s">
        <v>67</v>
      </c>
      <c r="E562" t="s">
        <v>68</v>
      </c>
    </row>
    <row r="563" spans="1:42" x14ac:dyDescent="0.3">
      <c r="A563" t="s">
        <v>52</v>
      </c>
      <c r="B563" t="s">
        <v>1205</v>
      </c>
      <c r="C563" t="s">
        <v>1206</v>
      </c>
      <c r="D563" t="s">
        <v>67</v>
      </c>
      <c r="E563" t="s">
        <v>68</v>
      </c>
    </row>
    <row r="564" spans="1:42" x14ac:dyDescent="0.3">
      <c r="A564" t="s">
        <v>52</v>
      </c>
      <c r="B564" t="s">
        <v>1207</v>
      </c>
      <c r="C564" t="s">
        <v>1208</v>
      </c>
      <c r="D564" t="s">
        <v>133</v>
      </c>
      <c r="E564" t="s">
        <v>134</v>
      </c>
    </row>
    <row r="565" spans="1:42" x14ac:dyDescent="0.3">
      <c r="A565" t="s">
        <v>52</v>
      </c>
      <c r="B565" t="s">
        <v>1209</v>
      </c>
      <c r="C565" t="s">
        <v>1210</v>
      </c>
      <c r="D565" t="s">
        <v>59</v>
      </c>
      <c r="E565" t="s">
        <v>60</v>
      </c>
    </row>
    <row r="566" spans="1:42" x14ac:dyDescent="0.3">
      <c r="A566" t="s">
        <v>52</v>
      </c>
      <c r="B566" t="s">
        <v>1211</v>
      </c>
      <c r="C566" t="s">
        <v>1212</v>
      </c>
      <c r="D566" t="s">
        <v>79</v>
      </c>
      <c r="E566" t="s">
        <v>80</v>
      </c>
      <c r="F566">
        <v>90</v>
      </c>
      <c r="G566">
        <v>0</v>
      </c>
      <c r="H566">
        <v>8</v>
      </c>
      <c r="I566">
        <v>21</v>
      </c>
      <c r="J566">
        <v>30</v>
      </c>
      <c r="K566">
        <v>25</v>
      </c>
      <c r="L566">
        <v>4</v>
      </c>
      <c r="M566">
        <v>1</v>
      </c>
      <c r="N566">
        <v>42</v>
      </c>
      <c r="O566">
        <v>19</v>
      </c>
      <c r="P566">
        <v>13</v>
      </c>
      <c r="Q566">
        <v>7</v>
      </c>
      <c r="R566">
        <v>8</v>
      </c>
      <c r="S566">
        <v>0</v>
      </c>
      <c r="T566">
        <v>0</v>
      </c>
      <c r="U566">
        <v>0</v>
      </c>
      <c r="V566">
        <v>42</v>
      </c>
      <c r="W566">
        <v>14</v>
      </c>
      <c r="X566">
        <v>8</v>
      </c>
      <c r="Y566">
        <v>0</v>
      </c>
      <c r="Z566">
        <v>11</v>
      </c>
      <c r="AA566">
        <v>10</v>
      </c>
      <c r="AB566">
        <v>4</v>
      </c>
      <c r="AC566">
        <v>0</v>
      </c>
      <c r="AD566">
        <v>2</v>
      </c>
      <c r="AE566">
        <v>0</v>
      </c>
      <c r="AF566">
        <v>0</v>
      </c>
      <c r="AG566">
        <v>9</v>
      </c>
      <c r="AH566">
        <v>0</v>
      </c>
      <c r="AI566">
        <v>6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5</v>
      </c>
    </row>
    <row r="567" spans="1:42" x14ac:dyDescent="0.3">
      <c r="A567" t="s">
        <v>52</v>
      </c>
      <c r="B567" t="s">
        <v>1213</v>
      </c>
      <c r="C567" t="s">
        <v>1214</v>
      </c>
      <c r="D567" t="s">
        <v>55</v>
      </c>
      <c r="E567" t="s">
        <v>56</v>
      </c>
    </row>
    <row r="568" spans="1:42" x14ac:dyDescent="0.3">
      <c r="A568" t="s">
        <v>52</v>
      </c>
      <c r="B568" t="s">
        <v>1215</v>
      </c>
      <c r="C568" t="s">
        <v>1216</v>
      </c>
      <c r="D568" t="s">
        <v>67</v>
      </c>
      <c r="E568" t="s">
        <v>68</v>
      </c>
      <c r="F568">
        <v>266</v>
      </c>
      <c r="G568">
        <v>0</v>
      </c>
      <c r="H568">
        <v>6</v>
      </c>
      <c r="I568">
        <v>68</v>
      </c>
      <c r="J568">
        <v>113</v>
      </c>
      <c r="K568">
        <v>64</v>
      </c>
      <c r="L568">
        <v>13</v>
      </c>
      <c r="M568">
        <v>2</v>
      </c>
      <c r="N568">
        <v>100</v>
      </c>
      <c r="O568">
        <v>78</v>
      </c>
      <c r="P568">
        <v>38</v>
      </c>
      <c r="Q568">
        <v>24</v>
      </c>
      <c r="R568">
        <v>14</v>
      </c>
      <c r="S568">
        <v>9</v>
      </c>
      <c r="T568">
        <v>2</v>
      </c>
      <c r="U568">
        <v>1</v>
      </c>
      <c r="V568">
        <v>100</v>
      </c>
      <c r="W568">
        <v>57</v>
      </c>
      <c r="X568">
        <v>6</v>
      </c>
      <c r="Y568">
        <v>2</v>
      </c>
      <c r="Z568">
        <v>37</v>
      </c>
      <c r="AA568">
        <v>41</v>
      </c>
      <c r="AB568">
        <v>21</v>
      </c>
      <c r="AC568">
        <v>2</v>
      </c>
      <c r="AD568">
        <v>5</v>
      </c>
      <c r="AE568">
        <v>0</v>
      </c>
      <c r="AF568">
        <v>0</v>
      </c>
      <c r="AG568">
        <v>43</v>
      </c>
      <c r="AH568">
        <v>0</v>
      </c>
      <c r="AI568">
        <v>2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4</v>
      </c>
    </row>
    <row r="569" spans="1:42" x14ac:dyDescent="0.3">
      <c r="A569" t="s">
        <v>52</v>
      </c>
      <c r="B569" t="s">
        <v>1217</v>
      </c>
      <c r="C569" t="s">
        <v>1218</v>
      </c>
      <c r="D569" t="s">
        <v>83</v>
      </c>
      <c r="E569" t="s">
        <v>84</v>
      </c>
    </row>
    <row r="570" spans="1:42" x14ac:dyDescent="0.3">
      <c r="A570" t="s">
        <v>52</v>
      </c>
      <c r="B570" t="s">
        <v>1219</v>
      </c>
      <c r="C570" t="s">
        <v>1220</v>
      </c>
      <c r="D570" t="s">
        <v>67</v>
      </c>
      <c r="E570" t="s">
        <v>68</v>
      </c>
    </row>
    <row r="571" spans="1:42" x14ac:dyDescent="0.3">
      <c r="A571" t="s">
        <v>52</v>
      </c>
      <c r="B571" t="s">
        <v>1221</v>
      </c>
      <c r="C571" t="s">
        <v>1222</v>
      </c>
      <c r="D571" t="s">
        <v>59</v>
      </c>
      <c r="E571" t="s">
        <v>60</v>
      </c>
    </row>
    <row r="572" spans="1:42" x14ac:dyDescent="0.3">
      <c r="A572" t="s">
        <v>52</v>
      </c>
      <c r="B572" t="s">
        <v>1223</v>
      </c>
      <c r="C572" t="s">
        <v>1224</v>
      </c>
      <c r="D572" t="s">
        <v>79</v>
      </c>
      <c r="E572" t="s">
        <v>80</v>
      </c>
      <c r="F572">
        <v>3</v>
      </c>
      <c r="G572">
        <v>0</v>
      </c>
      <c r="H572">
        <v>0</v>
      </c>
      <c r="I572">
        <v>0</v>
      </c>
      <c r="J572">
        <v>2</v>
      </c>
      <c r="K572">
        <v>0</v>
      </c>
      <c r="L572">
        <v>0</v>
      </c>
      <c r="M572">
        <v>0</v>
      </c>
      <c r="N572">
        <v>1</v>
      </c>
      <c r="O572">
        <v>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  <c r="Y572">
        <v>0</v>
      </c>
      <c r="Z572">
        <v>1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</row>
    <row r="573" spans="1:42" x14ac:dyDescent="0.3">
      <c r="A573" t="s">
        <v>52</v>
      </c>
      <c r="B573" t="s">
        <v>1225</v>
      </c>
      <c r="C573" t="s">
        <v>1226</v>
      </c>
      <c r="D573" t="s">
        <v>73</v>
      </c>
      <c r="E573" t="s">
        <v>74</v>
      </c>
    </row>
    <row r="574" spans="1:42" x14ac:dyDescent="0.3">
      <c r="A574" t="s">
        <v>52</v>
      </c>
      <c r="B574" t="s">
        <v>1227</v>
      </c>
      <c r="C574" t="s">
        <v>1228</v>
      </c>
      <c r="D574" t="s">
        <v>67</v>
      </c>
      <c r="E574" t="s">
        <v>68</v>
      </c>
    </row>
    <row r="575" spans="1:42" x14ac:dyDescent="0.3">
      <c r="A575" t="s">
        <v>52</v>
      </c>
      <c r="B575" t="s">
        <v>1229</v>
      </c>
      <c r="C575" t="s">
        <v>1230</v>
      </c>
      <c r="D575" t="s">
        <v>83</v>
      </c>
      <c r="E575" t="s">
        <v>84</v>
      </c>
    </row>
    <row r="576" spans="1:42" x14ac:dyDescent="0.3">
      <c r="A576" t="s">
        <v>52</v>
      </c>
      <c r="B576" t="s">
        <v>1231</v>
      </c>
      <c r="C576" t="s">
        <v>1232</v>
      </c>
      <c r="D576" t="s">
        <v>63</v>
      </c>
      <c r="E576" t="s">
        <v>64</v>
      </c>
    </row>
    <row r="577" spans="1:42" x14ac:dyDescent="0.3">
      <c r="A577" t="s">
        <v>52</v>
      </c>
      <c r="B577" t="s">
        <v>1233</v>
      </c>
      <c r="C577" t="s">
        <v>1234</v>
      </c>
      <c r="D577" t="s">
        <v>133</v>
      </c>
      <c r="E577" t="s">
        <v>134</v>
      </c>
    </row>
    <row r="578" spans="1:42" x14ac:dyDescent="0.3">
      <c r="A578" t="s">
        <v>52</v>
      </c>
      <c r="B578" t="s">
        <v>1235</v>
      </c>
      <c r="C578" t="s">
        <v>1236</v>
      </c>
      <c r="D578" t="s">
        <v>79</v>
      </c>
      <c r="E578" t="s">
        <v>80</v>
      </c>
    </row>
    <row r="579" spans="1:42" x14ac:dyDescent="0.3">
      <c r="A579" t="s">
        <v>52</v>
      </c>
      <c r="B579" t="s">
        <v>1237</v>
      </c>
      <c r="C579" t="s">
        <v>1238</v>
      </c>
      <c r="D579" t="s">
        <v>67</v>
      </c>
      <c r="E579" t="s">
        <v>68</v>
      </c>
    </row>
    <row r="580" spans="1:42" x14ac:dyDescent="0.3">
      <c r="A580" t="s">
        <v>52</v>
      </c>
      <c r="B580" t="s">
        <v>1239</v>
      </c>
      <c r="C580" t="s">
        <v>1240</v>
      </c>
      <c r="D580" t="s">
        <v>133</v>
      </c>
      <c r="E580" t="s">
        <v>134</v>
      </c>
    </row>
    <row r="581" spans="1:42" x14ac:dyDescent="0.3">
      <c r="A581" t="s">
        <v>52</v>
      </c>
      <c r="B581" t="s">
        <v>1241</v>
      </c>
      <c r="C581" t="s">
        <v>1242</v>
      </c>
      <c r="D581" t="s">
        <v>67</v>
      </c>
      <c r="E581" t="s">
        <v>68</v>
      </c>
      <c r="F581">
        <v>1</v>
      </c>
      <c r="G581">
        <v>0</v>
      </c>
      <c r="H581">
        <v>0</v>
      </c>
      <c r="I581">
        <v>0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1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</row>
    <row r="582" spans="1:42" x14ac:dyDescent="0.3">
      <c r="A582" t="s">
        <v>52</v>
      </c>
      <c r="B582" t="s">
        <v>1243</v>
      </c>
      <c r="C582" t="s">
        <v>1244</v>
      </c>
      <c r="D582" t="s">
        <v>63</v>
      </c>
      <c r="E582" t="s">
        <v>64</v>
      </c>
    </row>
    <row r="583" spans="1:42" x14ac:dyDescent="0.3">
      <c r="A583" t="s">
        <v>52</v>
      </c>
      <c r="B583" t="s">
        <v>1245</v>
      </c>
      <c r="C583" t="s">
        <v>1246</v>
      </c>
      <c r="D583" t="s">
        <v>133</v>
      </c>
      <c r="E583" t="s">
        <v>134</v>
      </c>
    </row>
    <row r="584" spans="1:42" x14ac:dyDescent="0.3">
      <c r="A584" t="s">
        <v>52</v>
      </c>
      <c r="B584" t="s">
        <v>1247</v>
      </c>
      <c r="C584" t="s">
        <v>1248</v>
      </c>
      <c r="D584" t="s">
        <v>73</v>
      </c>
      <c r="E584" t="s">
        <v>74</v>
      </c>
    </row>
    <row r="585" spans="1:42" x14ac:dyDescent="0.3">
      <c r="A585" t="s">
        <v>52</v>
      </c>
      <c r="B585" t="s">
        <v>1249</v>
      </c>
      <c r="C585" t="s">
        <v>1250</v>
      </c>
      <c r="D585" t="s">
        <v>63</v>
      </c>
      <c r="E585" t="s">
        <v>64</v>
      </c>
    </row>
    <row r="586" spans="1:42" x14ac:dyDescent="0.3">
      <c r="A586" t="s">
        <v>52</v>
      </c>
      <c r="B586" t="s">
        <v>1251</v>
      </c>
      <c r="C586" t="s">
        <v>1252</v>
      </c>
      <c r="D586" t="s">
        <v>63</v>
      </c>
      <c r="E586" t="s">
        <v>64</v>
      </c>
      <c r="F586">
        <v>269</v>
      </c>
      <c r="G586">
        <v>0</v>
      </c>
      <c r="H586">
        <v>11</v>
      </c>
      <c r="I586">
        <v>56</v>
      </c>
      <c r="J586">
        <v>79</v>
      </c>
      <c r="K586">
        <v>83</v>
      </c>
      <c r="L586">
        <v>30</v>
      </c>
      <c r="M586">
        <v>7</v>
      </c>
      <c r="N586">
        <v>87</v>
      </c>
      <c r="O586">
        <v>50</v>
      </c>
      <c r="P586">
        <v>43</v>
      </c>
      <c r="Q586">
        <v>46</v>
      </c>
      <c r="R586">
        <v>22</v>
      </c>
      <c r="S586">
        <v>15</v>
      </c>
      <c r="T586">
        <v>1</v>
      </c>
      <c r="U586">
        <v>2</v>
      </c>
      <c r="V586">
        <v>87</v>
      </c>
      <c r="W586">
        <v>43</v>
      </c>
      <c r="X586">
        <v>23</v>
      </c>
      <c r="Y586">
        <v>4</v>
      </c>
      <c r="Z586">
        <v>31</v>
      </c>
      <c r="AA586">
        <v>52</v>
      </c>
      <c r="AB586">
        <v>23</v>
      </c>
      <c r="AC586">
        <v>3</v>
      </c>
      <c r="AD586">
        <v>6</v>
      </c>
      <c r="AE586">
        <v>0</v>
      </c>
      <c r="AF586">
        <v>0</v>
      </c>
      <c r="AG586">
        <v>44</v>
      </c>
      <c r="AH586">
        <v>0</v>
      </c>
      <c r="AI586">
        <v>23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4</v>
      </c>
    </row>
    <row r="587" spans="1:42" x14ac:dyDescent="0.3">
      <c r="A587" t="s">
        <v>1253</v>
      </c>
      <c r="B587" t="s">
        <v>1254</v>
      </c>
      <c r="C587" t="s">
        <v>1255</v>
      </c>
      <c r="D587" t="s">
        <v>1256</v>
      </c>
      <c r="E587" t="s">
        <v>1256</v>
      </c>
      <c r="F587">
        <v>4006</v>
      </c>
      <c r="G587">
        <v>0</v>
      </c>
      <c r="H587">
        <v>188</v>
      </c>
      <c r="I587">
        <v>760</v>
      </c>
      <c r="J587">
        <v>1656</v>
      </c>
      <c r="K587">
        <v>1138</v>
      </c>
      <c r="L587">
        <v>204</v>
      </c>
      <c r="M587">
        <v>19</v>
      </c>
      <c r="N587">
        <v>1515</v>
      </c>
      <c r="O587">
        <v>1063</v>
      </c>
      <c r="P587">
        <v>713</v>
      </c>
      <c r="Q587">
        <v>403</v>
      </c>
      <c r="R587">
        <v>177</v>
      </c>
      <c r="S587">
        <v>70</v>
      </c>
      <c r="T587">
        <v>18</v>
      </c>
      <c r="U587">
        <v>6</v>
      </c>
      <c r="V587">
        <v>1515</v>
      </c>
      <c r="W587">
        <v>1037</v>
      </c>
      <c r="X587">
        <v>235</v>
      </c>
      <c r="Y587">
        <v>15</v>
      </c>
      <c r="Z587">
        <v>454</v>
      </c>
      <c r="AA587">
        <v>512</v>
      </c>
      <c r="AB587">
        <v>177</v>
      </c>
      <c r="AC587">
        <v>20</v>
      </c>
      <c r="AD587">
        <v>108</v>
      </c>
      <c r="AE587">
        <v>0</v>
      </c>
      <c r="AF587">
        <v>0</v>
      </c>
      <c r="AG587">
        <v>624</v>
      </c>
      <c r="AH587">
        <v>0</v>
      </c>
      <c r="AI587">
        <v>381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63</v>
      </c>
    </row>
    <row r="588" spans="1:42" x14ac:dyDescent="0.3">
      <c r="A588" t="s">
        <v>1257</v>
      </c>
      <c r="B588" t="s">
        <v>1254</v>
      </c>
      <c r="C588" t="s">
        <v>1255</v>
      </c>
      <c r="D588" t="s">
        <v>1256</v>
      </c>
      <c r="E588" t="s">
        <v>1256</v>
      </c>
      <c r="F588">
        <v>4006</v>
      </c>
      <c r="G588">
        <v>0</v>
      </c>
      <c r="H588">
        <v>188</v>
      </c>
      <c r="I588">
        <v>760</v>
      </c>
      <c r="J588">
        <v>1656</v>
      </c>
      <c r="K588">
        <v>1138</v>
      </c>
      <c r="L588">
        <v>204</v>
      </c>
      <c r="M588">
        <v>19</v>
      </c>
      <c r="N588">
        <v>1515</v>
      </c>
      <c r="O588">
        <v>1063</v>
      </c>
      <c r="P588">
        <v>713</v>
      </c>
      <c r="Q588">
        <v>403</v>
      </c>
      <c r="R588">
        <v>177</v>
      </c>
      <c r="S588">
        <v>70</v>
      </c>
      <c r="T588">
        <v>18</v>
      </c>
      <c r="U588">
        <v>6</v>
      </c>
      <c r="V588">
        <v>1515</v>
      </c>
      <c r="W588">
        <v>1037</v>
      </c>
      <c r="X588">
        <v>235</v>
      </c>
      <c r="Y588">
        <v>15</v>
      </c>
      <c r="Z588">
        <v>454</v>
      </c>
      <c r="AA588">
        <v>512</v>
      </c>
      <c r="AB588">
        <v>177</v>
      </c>
      <c r="AC588">
        <v>20</v>
      </c>
      <c r="AD588">
        <v>108</v>
      </c>
      <c r="AE588">
        <v>0</v>
      </c>
      <c r="AF588">
        <v>0</v>
      </c>
      <c r="AG588">
        <v>624</v>
      </c>
      <c r="AH588">
        <v>0</v>
      </c>
      <c r="AI588">
        <v>381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63</v>
      </c>
    </row>
    <row r="589" spans="1:42" x14ac:dyDescent="0.3">
      <c r="A589" t="s">
        <v>1253</v>
      </c>
      <c r="B589" t="s">
        <v>1258</v>
      </c>
      <c r="C589" t="s">
        <v>1259</v>
      </c>
      <c r="D589" t="s">
        <v>1256</v>
      </c>
      <c r="E589" t="s">
        <v>1256</v>
      </c>
    </row>
    <row r="590" spans="1:42" x14ac:dyDescent="0.3">
      <c r="A590" t="s">
        <v>1253</v>
      </c>
      <c r="B590" t="s">
        <v>1260</v>
      </c>
      <c r="C590" t="s">
        <v>1261</v>
      </c>
      <c r="D590" t="s">
        <v>1256</v>
      </c>
      <c r="E590" t="s">
        <v>1256</v>
      </c>
    </row>
    <row r="591" spans="1:42" x14ac:dyDescent="0.3">
      <c r="A591" t="s">
        <v>1253</v>
      </c>
      <c r="B591" t="s">
        <v>1262</v>
      </c>
      <c r="C591" t="s">
        <v>1263</v>
      </c>
      <c r="D591" t="s">
        <v>1256</v>
      </c>
      <c r="E591" t="s">
        <v>1256</v>
      </c>
    </row>
    <row r="592" spans="1:42" x14ac:dyDescent="0.3">
      <c r="A592" t="s">
        <v>1264</v>
      </c>
      <c r="B592" t="s">
        <v>103</v>
      </c>
      <c r="C592" t="s">
        <v>1265</v>
      </c>
      <c r="D592" t="s">
        <v>1256</v>
      </c>
      <c r="E592" t="s">
        <v>1256</v>
      </c>
      <c r="F592">
        <v>277</v>
      </c>
      <c r="G592">
        <v>0</v>
      </c>
      <c r="H592">
        <v>31</v>
      </c>
      <c r="I592">
        <v>47</v>
      </c>
      <c r="J592">
        <v>121</v>
      </c>
      <c r="K592">
        <v>66</v>
      </c>
      <c r="L592">
        <v>11</v>
      </c>
      <c r="M592">
        <v>1</v>
      </c>
      <c r="N592">
        <v>131</v>
      </c>
      <c r="O592">
        <v>74</v>
      </c>
      <c r="P592">
        <v>44</v>
      </c>
      <c r="Q592">
        <v>20</v>
      </c>
      <c r="R592">
        <v>6</v>
      </c>
      <c r="S592">
        <v>2</v>
      </c>
      <c r="T592">
        <v>0</v>
      </c>
      <c r="U592">
        <v>0</v>
      </c>
      <c r="V592">
        <v>131</v>
      </c>
      <c r="W592">
        <v>75</v>
      </c>
      <c r="X592">
        <v>15</v>
      </c>
      <c r="Y592">
        <v>0</v>
      </c>
      <c r="Z592">
        <v>26</v>
      </c>
      <c r="AA592">
        <v>26</v>
      </c>
      <c r="AB592">
        <v>4</v>
      </c>
      <c r="AC592">
        <v>0</v>
      </c>
      <c r="AD592">
        <v>23</v>
      </c>
      <c r="AE592">
        <v>0</v>
      </c>
      <c r="AF592">
        <v>0</v>
      </c>
      <c r="AG592">
        <v>35</v>
      </c>
      <c r="AH592">
        <v>0</v>
      </c>
      <c r="AI592">
        <v>27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13</v>
      </c>
    </row>
    <row r="593" spans="1:42" x14ac:dyDescent="0.3">
      <c r="A593" t="s">
        <v>1264</v>
      </c>
      <c r="B593" t="s">
        <v>111</v>
      </c>
      <c r="C593" t="s">
        <v>1266</v>
      </c>
      <c r="D593" t="s">
        <v>1256</v>
      </c>
      <c r="E593" t="s">
        <v>1256</v>
      </c>
      <c r="F593">
        <v>63</v>
      </c>
      <c r="G593">
        <v>0</v>
      </c>
      <c r="H593">
        <v>0</v>
      </c>
      <c r="I593">
        <v>18</v>
      </c>
      <c r="J593">
        <v>22</v>
      </c>
      <c r="K593">
        <v>19</v>
      </c>
      <c r="L593">
        <v>4</v>
      </c>
      <c r="M593">
        <v>0</v>
      </c>
      <c r="N593">
        <v>24</v>
      </c>
      <c r="O593">
        <v>18</v>
      </c>
      <c r="P593">
        <v>8</v>
      </c>
      <c r="Q593">
        <v>9</v>
      </c>
      <c r="R593">
        <v>2</v>
      </c>
      <c r="S593">
        <v>2</v>
      </c>
      <c r="T593">
        <v>0</v>
      </c>
      <c r="U593">
        <v>0</v>
      </c>
      <c r="V593">
        <v>24</v>
      </c>
      <c r="W593">
        <v>14</v>
      </c>
      <c r="X593">
        <v>3</v>
      </c>
      <c r="Y593">
        <v>0</v>
      </c>
      <c r="Z593">
        <v>9</v>
      </c>
      <c r="AA593">
        <v>9</v>
      </c>
      <c r="AB593">
        <v>4</v>
      </c>
      <c r="AC593">
        <v>0</v>
      </c>
      <c r="AD593">
        <v>3</v>
      </c>
      <c r="AE593">
        <v>0</v>
      </c>
      <c r="AF593">
        <v>0</v>
      </c>
      <c r="AG593">
        <v>11</v>
      </c>
      <c r="AH593">
        <v>0</v>
      </c>
      <c r="AI593">
        <v>8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3</v>
      </c>
    </row>
    <row r="594" spans="1:42" x14ac:dyDescent="0.3">
      <c r="A594" t="s">
        <v>1264</v>
      </c>
      <c r="B594" t="s">
        <v>73</v>
      </c>
      <c r="C594" t="s">
        <v>1267</v>
      </c>
      <c r="D594" t="s">
        <v>1256</v>
      </c>
      <c r="E594" t="s">
        <v>1256</v>
      </c>
      <c r="F594">
        <v>106</v>
      </c>
      <c r="G594">
        <v>0</v>
      </c>
      <c r="H594">
        <v>4</v>
      </c>
      <c r="I594">
        <v>11</v>
      </c>
      <c r="J594">
        <v>53</v>
      </c>
      <c r="K594">
        <v>32</v>
      </c>
      <c r="L594">
        <v>6</v>
      </c>
      <c r="M594">
        <v>0</v>
      </c>
      <c r="N594">
        <v>29</v>
      </c>
      <c r="O594">
        <v>32</v>
      </c>
      <c r="P594">
        <v>32</v>
      </c>
      <c r="Q594">
        <v>9</v>
      </c>
      <c r="R594">
        <v>2</v>
      </c>
      <c r="S594">
        <v>1</v>
      </c>
      <c r="T594">
        <v>1</v>
      </c>
      <c r="U594">
        <v>0</v>
      </c>
      <c r="V594">
        <v>29</v>
      </c>
      <c r="W594">
        <v>35</v>
      </c>
      <c r="X594">
        <v>4</v>
      </c>
      <c r="Y594">
        <v>0</v>
      </c>
      <c r="Z594">
        <v>14</v>
      </c>
      <c r="AA594">
        <v>21</v>
      </c>
      <c r="AB594">
        <v>2</v>
      </c>
      <c r="AC594">
        <v>1</v>
      </c>
      <c r="AD594">
        <v>1</v>
      </c>
      <c r="AE594">
        <v>0</v>
      </c>
      <c r="AF594">
        <v>0</v>
      </c>
      <c r="AG594">
        <v>25</v>
      </c>
      <c r="AH594">
        <v>0</v>
      </c>
      <c r="AI594">
        <v>9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</v>
      </c>
    </row>
    <row r="595" spans="1:42" x14ac:dyDescent="0.3">
      <c r="A595" t="s">
        <v>1264</v>
      </c>
      <c r="B595" t="s">
        <v>55</v>
      </c>
      <c r="C595" t="s">
        <v>1268</v>
      </c>
      <c r="D595" t="s">
        <v>1256</v>
      </c>
      <c r="E595" t="s">
        <v>1256</v>
      </c>
      <c r="F595">
        <v>287</v>
      </c>
      <c r="G595">
        <v>0</v>
      </c>
      <c r="H595">
        <v>6</v>
      </c>
      <c r="I595">
        <v>36</v>
      </c>
      <c r="J595">
        <v>132</v>
      </c>
      <c r="K595">
        <v>96</v>
      </c>
      <c r="L595">
        <v>6</v>
      </c>
      <c r="M595">
        <v>1</v>
      </c>
      <c r="N595">
        <v>113</v>
      </c>
      <c r="O595">
        <v>84</v>
      </c>
      <c r="P595">
        <v>49</v>
      </c>
      <c r="Q595">
        <v>22</v>
      </c>
      <c r="R595">
        <v>8</v>
      </c>
      <c r="S595">
        <v>1</v>
      </c>
      <c r="T595">
        <v>0</v>
      </c>
      <c r="U595">
        <v>0</v>
      </c>
      <c r="V595">
        <v>113</v>
      </c>
      <c r="W595">
        <v>80</v>
      </c>
      <c r="X595">
        <v>17</v>
      </c>
      <c r="Y595">
        <v>1</v>
      </c>
      <c r="Z595">
        <v>36</v>
      </c>
      <c r="AA595">
        <v>24</v>
      </c>
      <c r="AB595">
        <v>6</v>
      </c>
      <c r="AC595">
        <v>0</v>
      </c>
      <c r="AD595">
        <v>7</v>
      </c>
      <c r="AE595">
        <v>0</v>
      </c>
      <c r="AF595">
        <v>0</v>
      </c>
      <c r="AG595">
        <v>29</v>
      </c>
      <c r="AH595">
        <v>0</v>
      </c>
      <c r="AI595">
        <v>27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7</v>
      </c>
    </row>
    <row r="596" spans="1:42" x14ac:dyDescent="0.3">
      <c r="A596" t="s">
        <v>1264</v>
      </c>
      <c r="B596" t="s">
        <v>79</v>
      </c>
      <c r="C596" t="s">
        <v>1269</v>
      </c>
      <c r="D596" t="s">
        <v>1256</v>
      </c>
      <c r="E596" t="s">
        <v>1256</v>
      </c>
      <c r="F596">
        <v>244</v>
      </c>
      <c r="G596">
        <v>0</v>
      </c>
      <c r="H596">
        <v>11</v>
      </c>
      <c r="I596">
        <v>37</v>
      </c>
      <c r="J596">
        <v>110</v>
      </c>
      <c r="K596">
        <v>73</v>
      </c>
      <c r="L596">
        <v>10</v>
      </c>
      <c r="M596">
        <v>1</v>
      </c>
      <c r="N596">
        <v>97</v>
      </c>
      <c r="O596">
        <v>64</v>
      </c>
      <c r="P596">
        <v>43</v>
      </c>
      <c r="Q596">
        <v>21</v>
      </c>
      <c r="R596">
        <v>13</v>
      </c>
      <c r="S596">
        <v>4</v>
      </c>
      <c r="T596">
        <v>0</v>
      </c>
      <c r="U596">
        <v>0</v>
      </c>
      <c r="V596">
        <v>97</v>
      </c>
      <c r="W596">
        <v>56</v>
      </c>
      <c r="X596">
        <v>15</v>
      </c>
      <c r="Y596">
        <v>0</v>
      </c>
      <c r="Z596">
        <v>35</v>
      </c>
      <c r="AA596">
        <v>27</v>
      </c>
      <c r="AB596">
        <v>12</v>
      </c>
      <c r="AC596">
        <v>0</v>
      </c>
      <c r="AD596">
        <v>7</v>
      </c>
      <c r="AE596">
        <v>0</v>
      </c>
      <c r="AF596">
        <v>0</v>
      </c>
      <c r="AG596">
        <v>33</v>
      </c>
      <c r="AH596">
        <v>0</v>
      </c>
      <c r="AI596">
        <v>2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6</v>
      </c>
    </row>
    <row r="597" spans="1:42" x14ac:dyDescent="0.3">
      <c r="A597" t="s">
        <v>1264</v>
      </c>
      <c r="B597" t="s">
        <v>193</v>
      </c>
      <c r="C597" t="s">
        <v>1270</v>
      </c>
      <c r="D597" t="s">
        <v>1256</v>
      </c>
      <c r="E597" t="s">
        <v>1256</v>
      </c>
      <c r="F597">
        <v>125</v>
      </c>
      <c r="G597">
        <v>0</v>
      </c>
      <c r="H597">
        <v>9</v>
      </c>
      <c r="I597">
        <v>21</v>
      </c>
      <c r="J597">
        <v>42</v>
      </c>
      <c r="K597">
        <v>41</v>
      </c>
      <c r="L597">
        <v>10</v>
      </c>
      <c r="M597">
        <v>0</v>
      </c>
      <c r="N597">
        <v>36</v>
      </c>
      <c r="O597">
        <v>33</v>
      </c>
      <c r="P597">
        <v>26</v>
      </c>
      <c r="Q597">
        <v>16</v>
      </c>
      <c r="R597">
        <v>10</v>
      </c>
      <c r="S597">
        <v>1</v>
      </c>
      <c r="T597">
        <v>1</v>
      </c>
      <c r="U597">
        <v>0</v>
      </c>
      <c r="V597">
        <v>36</v>
      </c>
      <c r="W597">
        <v>34</v>
      </c>
      <c r="X597">
        <v>8</v>
      </c>
      <c r="Y597">
        <v>0</v>
      </c>
      <c r="Z597">
        <v>11</v>
      </c>
      <c r="AA597">
        <v>26</v>
      </c>
      <c r="AB597">
        <v>7</v>
      </c>
      <c r="AC597">
        <v>1</v>
      </c>
      <c r="AD597">
        <v>3</v>
      </c>
      <c r="AE597">
        <v>0</v>
      </c>
      <c r="AF597">
        <v>0</v>
      </c>
      <c r="AG597">
        <v>18</v>
      </c>
      <c r="AH597">
        <v>0</v>
      </c>
      <c r="AI597">
        <v>13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2</v>
      </c>
    </row>
    <row r="598" spans="1:42" x14ac:dyDescent="0.3">
      <c r="A598" t="s">
        <v>1264</v>
      </c>
      <c r="B598" t="s">
        <v>89</v>
      </c>
      <c r="C598" t="s">
        <v>1271</v>
      </c>
      <c r="D598" t="s">
        <v>1256</v>
      </c>
      <c r="E598" t="s">
        <v>1256</v>
      </c>
      <c r="F598">
        <v>79</v>
      </c>
      <c r="G598">
        <v>0</v>
      </c>
      <c r="H598">
        <v>6</v>
      </c>
      <c r="I598">
        <v>9</v>
      </c>
      <c r="J598">
        <v>32</v>
      </c>
      <c r="K598">
        <v>27</v>
      </c>
      <c r="L598">
        <v>3</v>
      </c>
      <c r="M598">
        <v>0</v>
      </c>
      <c r="N598">
        <v>33</v>
      </c>
      <c r="O598">
        <v>18</v>
      </c>
      <c r="P598">
        <v>15</v>
      </c>
      <c r="Q598">
        <v>5</v>
      </c>
      <c r="R598">
        <v>5</v>
      </c>
      <c r="S598">
        <v>1</v>
      </c>
      <c r="T598">
        <v>0</v>
      </c>
      <c r="U598">
        <v>0</v>
      </c>
      <c r="V598">
        <v>33</v>
      </c>
      <c r="W598">
        <v>15</v>
      </c>
      <c r="X598">
        <v>7</v>
      </c>
      <c r="Y598">
        <v>0</v>
      </c>
      <c r="Z598">
        <v>12</v>
      </c>
      <c r="AA598">
        <v>8</v>
      </c>
      <c r="AB598">
        <v>2</v>
      </c>
      <c r="AC598">
        <v>0</v>
      </c>
      <c r="AD598">
        <v>5</v>
      </c>
      <c r="AE598">
        <v>0</v>
      </c>
      <c r="AF598">
        <v>0</v>
      </c>
      <c r="AG598">
        <v>13</v>
      </c>
      <c r="AH598">
        <v>0</v>
      </c>
      <c r="AI598">
        <v>1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3</v>
      </c>
    </row>
    <row r="599" spans="1:42" x14ac:dyDescent="0.3">
      <c r="A599" t="s">
        <v>1264</v>
      </c>
      <c r="B599" t="s">
        <v>59</v>
      </c>
      <c r="C599" t="s">
        <v>1272</v>
      </c>
      <c r="D599" t="s">
        <v>1256</v>
      </c>
      <c r="E599" t="s">
        <v>1256</v>
      </c>
      <c r="F599">
        <v>1108</v>
      </c>
      <c r="G599">
        <v>0</v>
      </c>
      <c r="H599">
        <v>55</v>
      </c>
      <c r="I599">
        <v>236</v>
      </c>
      <c r="J599">
        <v>445</v>
      </c>
      <c r="K599">
        <v>294</v>
      </c>
      <c r="L599">
        <v>54</v>
      </c>
      <c r="M599">
        <v>5</v>
      </c>
      <c r="N599">
        <v>419</v>
      </c>
      <c r="O599">
        <v>275</v>
      </c>
      <c r="P599">
        <v>194</v>
      </c>
      <c r="Q599">
        <v>123</v>
      </c>
      <c r="R599">
        <v>46</v>
      </c>
      <c r="S599">
        <v>22</v>
      </c>
      <c r="T599">
        <v>9</v>
      </c>
      <c r="U599">
        <v>1</v>
      </c>
      <c r="V599">
        <v>419</v>
      </c>
      <c r="W599">
        <v>310</v>
      </c>
      <c r="X599">
        <v>82</v>
      </c>
      <c r="Y599">
        <v>8</v>
      </c>
      <c r="Z599">
        <v>85</v>
      </c>
      <c r="AA599">
        <v>131</v>
      </c>
      <c r="AB599">
        <v>47</v>
      </c>
      <c r="AC599">
        <v>7</v>
      </c>
      <c r="AD599">
        <v>27</v>
      </c>
      <c r="AE599">
        <v>0</v>
      </c>
      <c r="AF599">
        <v>0</v>
      </c>
      <c r="AG599">
        <v>190</v>
      </c>
      <c r="AH599">
        <v>0</v>
      </c>
      <c r="AI599">
        <v>101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7</v>
      </c>
    </row>
    <row r="600" spans="1:42" x14ac:dyDescent="0.3">
      <c r="A600" t="s">
        <v>1264</v>
      </c>
      <c r="B600" t="s">
        <v>83</v>
      </c>
      <c r="C600" t="s">
        <v>1273</v>
      </c>
      <c r="D600" t="s">
        <v>1256</v>
      </c>
      <c r="E600" t="s">
        <v>1256</v>
      </c>
      <c r="F600">
        <v>188</v>
      </c>
      <c r="G600">
        <v>0</v>
      </c>
      <c r="H600">
        <v>9</v>
      </c>
      <c r="I600">
        <v>39</v>
      </c>
      <c r="J600">
        <v>70</v>
      </c>
      <c r="K600">
        <v>56</v>
      </c>
      <c r="L600">
        <v>11</v>
      </c>
      <c r="M600">
        <v>1</v>
      </c>
      <c r="N600">
        <v>62</v>
      </c>
      <c r="O600">
        <v>55</v>
      </c>
      <c r="P600">
        <v>31</v>
      </c>
      <c r="Q600">
        <v>14</v>
      </c>
      <c r="R600">
        <v>18</v>
      </c>
      <c r="S600">
        <v>2</v>
      </c>
      <c r="T600">
        <v>3</v>
      </c>
      <c r="U600">
        <v>1</v>
      </c>
      <c r="V600">
        <v>62</v>
      </c>
      <c r="W600">
        <v>51</v>
      </c>
      <c r="X600">
        <v>10</v>
      </c>
      <c r="Y600">
        <v>0</v>
      </c>
      <c r="Z600">
        <v>23</v>
      </c>
      <c r="AA600">
        <v>22</v>
      </c>
      <c r="AB600">
        <v>14</v>
      </c>
      <c r="AC600">
        <v>4</v>
      </c>
      <c r="AD600">
        <v>2</v>
      </c>
      <c r="AE600">
        <v>0</v>
      </c>
      <c r="AF600">
        <v>0</v>
      </c>
      <c r="AG600">
        <v>27</v>
      </c>
      <c r="AH600">
        <v>0</v>
      </c>
      <c r="AI600">
        <v>21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2</v>
      </c>
    </row>
    <row r="601" spans="1:42" x14ac:dyDescent="0.3">
      <c r="A601" t="s">
        <v>1264</v>
      </c>
      <c r="B601" t="s">
        <v>67</v>
      </c>
      <c r="C601" t="s">
        <v>1274</v>
      </c>
      <c r="D601" t="s">
        <v>1256</v>
      </c>
      <c r="E601" t="s">
        <v>1256</v>
      </c>
      <c r="F601">
        <v>404</v>
      </c>
      <c r="G601">
        <v>0</v>
      </c>
      <c r="H601">
        <v>9</v>
      </c>
      <c r="I601">
        <v>88</v>
      </c>
      <c r="J601">
        <v>167</v>
      </c>
      <c r="K601">
        <v>118</v>
      </c>
      <c r="L601">
        <v>19</v>
      </c>
      <c r="M601">
        <v>3</v>
      </c>
      <c r="N601">
        <v>143</v>
      </c>
      <c r="O601">
        <v>113</v>
      </c>
      <c r="P601">
        <v>72</v>
      </c>
      <c r="Q601">
        <v>40</v>
      </c>
      <c r="R601">
        <v>24</v>
      </c>
      <c r="S601">
        <v>9</v>
      </c>
      <c r="T601">
        <v>2</v>
      </c>
      <c r="U601">
        <v>1</v>
      </c>
      <c r="V601">
        <v>143</v>
      </c>
      <c r="W601">
        <v>95</v>
      </c>
      <c r="X601">
        <v>14</v>
      </c>
      <c r="Y601">
        <v>2</v>
      </c>
      <c r="Z601">
        <v>55</v>
      </c>
      <c r="AA601">
        <v>65</v>
      </c>
      <c r="AB601">
        <v>28</v>
      </c>
      <c r="AC601">
        <v>2</v>
      </c>
      <c r="AD601">
        <v>9</v>
      </c>
      <c r="AE601">
        <v>0</v>
      </c>
      <c r="AF601">
        <v>0</v>
      </c>
      <c r="AG601">
        <v>63</v>
      </c>
      <c r="AH601">
        <v>0</v>
      </c>
      <c r="AI601">
        <v>37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6</v>
      </c>
    </row>
    <row r="602" spans="1:42" x14ac:dyDescent="0.3">
      <c r="A602" t="s">
        <v>1264</v>
      </c>
      <c r="B602" t="s">
        <v>63</v>
      </c>
      <c r="C602" t="s">
        <v>1275</v>
      </c>
      <c r="D602" t="s">
        <v>1256</v>
      </c>
      <c r="E602" t="s">
        <v>1256</v>
      </c>
      <c r="F602">
        <v>987</v>
      </c>
      <c r="G602">
        <v>0</v>
      </c>
      <c r="H602">
        <v>42</v>
      </c>
      <c r="I602">
        <v>194</v>
      </c>
      <c r="J602">
        <v>413</v>
      </c>
      <c r="K602">
        <v>261</v>
      </c>
      <c r="L602">
        <v>66</v>
      </c>
      <c r="M602">
        <v>7</v>
      </c>
      <c r="N602">
        <v>354</v>
      </c>
      <c r="O602">
        <v>270</v>
      </c>
      <c r="P602">
        <v>176</v>
      </c>
      <c r="Q602">
        <v>110</v>
      </c>
      <c r="R602">
        <v>44</v>
      </c>
      <c r="S602">
        <v>23</v>
      </c>
      <c r="T602">
        <v>3</v>
      </c>
      <c r="U602">
        <v>3</v>
      </c>
      <c r="V602">
        <v>354</v>
      </c>
      <c r="W602">
        <v>234</v>
      </c>
      <c r="X602">
        <v>50</v>
      </c>
      <c r="Y602">
        <v>4</v>
      </c>
      <c r="Z602">
        <v>138</v>
      </c>
      <c r="AA602">
        <v>146</v>
      </c>
      <c r="AB602">
        <v>51</v>
      </c>
      <c r="AC602">
        <v>6</v>
      </c>
      <c r="AD602">
        <v>19</v>
      </c>
      <c r="AE602">
        <v>0</v>
      </c>
      <c r="AF602">
        <v>0</v>
      </c>
      <c r="AG602">
        <v>153</v>
      </c>
      <c r="AH602">
        <v>0</v>
      </c>
      <c r="AI602">
        <v>93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12</v>
      </c>
    </row>
    <row r="603" spans="1:42" x14ac:dyDescent="0.3">
      <c r="A603" t="s">
        <v>1264</v>
      </c>
      <c r="B603" t="s">
        <v>117</v>
      </c>
      <c r="C603" t="s">
        <v>1276</v>
      </c>
      <c r="D603" t="s">
        <v>1256</v>
      </c>
      <c r="E603" t="s">
        <v>1256</v>
      </c>
      <c r="F603">
        <v>115</v>
      </c>
      <c r="G603">
        <v>0</v>
      </c>
      <c r="H603">
        <v>2</v>
      </c>
      <c r="I603">
        <v>13</v>
      </c>
      <c r="J603">
        <v>50</v>
      </c>
      <c r="K603">
        <v>45</v>
      </c>
      <c r="L603">
        <v>5</v>
      </c>
      <c r="M603">
        <v>0</v>
      </c>
      <c r="N603">
        <v>44</v>
      </c>
      <c r="O603">
        <v>31</v>
      </c>
      <c r="P603">
        <v>24</v>
      </c>
      <c r="Q603">
        <v>10</v>
      </c>
      <c r="R603">
        <v>4</v>
      </c>
      <c r="S603">
        <v>2</v>
      </c>
      <c r="T603">
        <v>0</v>
      </c>
      <c r="U603">
        <v>0</v>
      </c>
      <c r="V603">
        <v>44</v>
      </c>
      <c r="W603">
        <v>37</v>
      </c>
      <c r="X603">
        <v>6</v>
      </c>
      <c r="Y603">
        <v>0</v>
      </c>
      <c r="Z603">
        <v>10</v>
      </c>
      <c r="AA603">
        <v>15</v>
      </c>
      <c r="AB603">
        <v>3</v>
      </c>
      <c r="AC603">
        <v>0</v>
      </c>
      <c r="AD603">
        <v>3</v>
      </c>
      <c r="AE603">
        <v>0</v>
      </c>
      <c r="AF603">
        <v>0</v>
      </c>
      <c r="AG603">
        <v>15</v>
      </c>
      <c r="AH603">
        <v>0</v>
      </c>
      <c r="AI603">
        <v>12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1</v>
      </c>
    </row>
    <row r="604" spans="1:42" x14ac:dyDescent="0.3">
      <c r="A604" t="s">
        <v>1264</v>
      </c>
      <c r="B604" t="s">
        <v>133</v>
      </c>
      <c r="C604" t="s">
        <v>1277</v>
      </c>
      <c r="D604" t="s">
        <v>1256</v>
      </c>
      <c r="E604" t="s">
        <v>1256</v>
      </c>
      <c r="F604">
        <v>52</v>
      </c>
      <c r="G604">
        <v>0</v>
      </c>
      <c r="H604">
        <v>4</v>
      </c>
      <c r="I604">
        <v>16</v>
      </c>
      <c r="J604">
        <v>16</v>
      </c>
      <c r="K604">
        <v>12</v>
      </c>
      <c r="L604">
        <v>2</v>
      </c>
      <c r="M604">
        <v>0</v>
      </c>
      <c r="N604">
        <v>30</v>
      </c>
      <c r="O604">
        <v>8</v>
      </c>
      <c r="P604">
        <v>6</v>
      </c>
      <c r="Q604">
        <v>5</v>
      </c>
      <c r="R604">
        <v>1</v>
      </c>
      <c r="S604">
        <v>0</v>
      </c>
      <c r="T604">
        <v>0</v>
      </c>
      <c r="U604">
        <v>0</v>
      </c>
      <c r="V604">
        <v>30</v>
      </c>
      <c r="W604">
        <v>8</v>
      </c>
      <c r="X604">
        <v>3</v>
      </c>
      <c r="Y604">
        <v>0</v>
      </c>
      <c r="Z604">
        <v>4</v>
      </c>
      <c r="AA604">
        <v>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0</v>
      </c>
      <c r="AH604">
        <v>0</v>
      </c>
      <c r="AI604">
        <v>6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</row>
    <row r="605" spans="1:42" x14ac:dyDescent="0.3">
      <c r="A605" t="s">
        <v>1278</v>
      </c>
      <c r="B605" t="s">
        <v>1258</v>
      </c>
      <c r="C605" t="s">
        <v>1279</v>
      </c>
      <c r="D605" t="s">
        <v>1256</v>
      </c>
      <c r="E605" t="s">
        <v>1256</v>
      </c>
      <c r="F605">
        <v>4094</v>
      </c>
      <c r="G605">
        <v>0</v>
      </c>
      <c r="H605">
        <v>190</v>
      </c>
      <c r="I605">
        <v>775</v>
      </c>
      <c r="J605">
        <v>1695</v>
      </c>
      <c r="K605">
        <v>1163</v>
      </c>
      <c r="L605">
        <v>209</v>
      </c>
      <c r="M605">
        <v>19</v>
      </c>
      <c r="N605">
        <v>1536</v>
      </c>
      <c r="O605">
        <v>1091</v>
      </c>
      <c r="P605">
        <v>730</v>
      </c>
      <c r="Q605">
        <v>415</v>
      </c>
      <c r="R605">
        <v>183</v>
      </c>
      <c r="S605">
        <v>71</v>
      </c>
      <c r="T605">
        <v>19</v>
      </c>
      <c r="U605">
        <v>6</v>
      </c>
      <c r="V605">
        <v>1536</v>
      </c>
      <c r="W605">
        <v>1064</v>
      </c>
      <c r="X605">
        <v>241</v>
      </c>
      <c r="Y605">
        <v>15</v>
      </c>
      <c r="Z605">
        <v>462</v>
      </c>
      <c r="AA605">
        <v>531</v>
      </c>
      <c r="AB605">
        <v>181</v>
      </c>
      <c r="AC605">
        <v>21</v>
      </c>
      <c r="AD605">
        <v>110</v>
      </c>
      <c r="AE605">
        <v>0</v>
      </c>
      <c r="AF605">
        <v>0</v>
      </c>
      <c r="AG605">
        <v>635</v>
      </c>
      <c r="AH605">
        <v>0</v>
      </c>
      <c r="AI605">
        <v>392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9B6AC-BFAA-4CCD-810C-02279548043F}">
  <dimension ref="A1:C274"/>
  <sheetViews>
    <sheetView tabSelected="1" workbookViewId="0"/>
  </sheetViews>
  <sheetFormatPr baseColWidth="10" defaultRowHeight="14.4" x14ac:dyDescent="0.3"/>
  <cols>
    <col min="1" max="1" width="28.88671875" bestFit="1" customWidth="1"/>
    <col min="2" max="2" width="189" bestFit="1" customWidth="1"/>
    <col min="3" max="3" width="25.109375" bestFit="1" customWidth="1"/>
  </cols>
  <sheetData>
    <row r="1" spans="1:3" x14ac:dyDescent="0.3">
      <c r="A1" t="s">
        <v>1501</v>
      </c>
      <c r="B1" t="s">
        <v>1502</v>
      </c>
      <c r="C1" t="s">
        <v>1775</v>
      </c>
    </row>
    <row r="2" spans="1:3" x14ac:dyDescent="0.3">
      <c r="A2" t="s">
        <v>0</v>
      </c>
      <c r="B2" t="s">
        <v>1503</v>
      </c>
      <c r="C2" t="s">
        <v>1776</v>
      </c>
    </row>
    <row r="3" spans="1:3" x14ac:dyDescent="0.3">
      <c r="A3" t="s">
        <v>1</v>
      </c>
      <c r="B3" t="s">
        <v>1504</v>
      </c>
      <c r="C3" t="s">
        <v>1776</v>
      </c>
    </row>
    <row r="4" spans="1:3" x14ac:dyDescent="0.3">
      <c r="A4" t="s">
        <v>2</v>
      </c>
      <c r="B4" t="s">
        <v>1505</v>
      </c>
      <c r="C4" t="s">
        <v>1776</v>
      </c>
    </row>
    <row r="5" spans="1:3" x14ac:dyDescent="0.3">
      <c r="A5" t="s">
        <v>3</v>
      </c>
      <c r="B5" t="s">
        <v>1506</v>
      </c>
      <c r="C5" t="s">
        <v>1776</v>
      </c>
    </row>
    <row r="6" spans="1:3" x14ac:dyDescent="0.3">
      <c r="A6" t="s">
        <v>4</v>
      </c>
      <c r="B6" t="s">
        <v>1506</v>
      </c>
      <c r="C6" t="s">
        <v>1776</v>
      </c>
    </row>
    <row r="7" spans="1:3" x14ac:dyDescent="0.3">
      <c r="A7" t="s">
        <v>5</v>
      </c>
      <c r="B7" t="s">
        <v>1507</v>
      </c>
      <c r="C7" t="s">
        <v>1777</v>
      </c>
    </row>
    <row r="8" spans="1:3" x14ac:dyDescent="0.3">
      <c r="A8" t="s">
        <v>6</v>
      </c>
      <c r="B8" t="s">
        <v>1508</v>
      </c>
      <c r="C8" t="s">
        <v>1777</v>
      </c>
    </row>
    <row r="9" spans="1:3" x14ac:dyDescent="0.3">
      <c r="A9" t="s">
        <v>7</v>
      </c>
      <c r="B9" t="s">
        <v>1509</v>
      </c>
      <c r="C9" t="s">
        <v>1777</v>
      </c>
    </row>
    <row r="10" spans="1:3" x14ac:dyDescent="0.3">
      <c r="A10" t="s">
        <v>8</v>
      </c>
      <c r="B10" t="s">
        <v>1510</v>
      </c>
      <c r="C10" t="s">
        <v>1777</v>
      </c>
    </row>
    <row r="11" spans="1:3" x14ac:dyDescent="0.3">
      <c r="A11" t="s">
        <v>9</v>
      </c>
      <c r="B11" t="s">
        <v>1511</v>
      </c>
      <c r="C11" t="s">
        <v>1777</v>
      </c>
    </row>
    <row r="12" spans="1:3" x14ac:dyDescent="0.3">
      <c r="A12" t="s">
        <v>10</v>
      </c>
      <c r="B12" t="s">
        <v>1512</v>
      </c>
      <c r="C12" t="s">
        <v>1777</v>
      </c>
    </row>
    <row r="13" spans="1:3" x14ac:dyDescent="0.3">
      <c r="A13" t="s">
        <v>11</v>
      </c>
      <c r="B13" t="s">
        <v>1513</v>
      </c>
      <c r="C13" t="s">
        <v>1777</v>
      </c>
    </row>
    <row r="14" spans="1:3" x14ac:dyDescent="0.3">
      <c r="A14" t="s">
        <v>12</v>
      </c>
      <c r="B14" t="s">
        <v>1514</v>
      </c>
      <c r="C14" t="s">
        <v>1777</v>
      </c>
    </row>
    <row r="15" spans="1:3" x14ac:dyDescent="0.3">
      <c r="A15" t="s">
        <v>13</v>
      </c>
      <c r="B15" t="s">
        <v>1515</v>
      </c>
      <c r="C15" t="s">
        <v>1777</v>
      </c>
    </row>
    <row r="16" spans="1:3" x14ac:dyDescent="0.3">
      <c r="A16" t="s">
        <v>14</v>
      </c>
      <c r="B16" t="s">
        <v>1516</v>
      </c>
      <c r="C16" t="s">
        <v>1777</v>
      </c>
    </row>
    <row r="17" spans="1:3" x14ac:dyDescent="0.3">
      <c r="A17" t="s">
        <v>15</v>
      </c>
      <c r="B17" t="s">
        <v>1517</v>
      </c>
      <c r="C17" t="s">
        <v>1777</v>
      </c>
    </row>
    <row r="18" spans="1:3" x14ac:dyDescent="0.3">
      <c r="A18" t="s">
        <v>16</v>
      </c>
      <c r="B18" t="s">
        <v>1518</v>
      </c>
      <c r="C18" t="s">
        <v>1777</v>
      </c>
    </row>
    <row r="19" spans="1:3" x14ac:dyDescent="0.3">
      <c r="A19" t="s">
        <v>17</v>
      </c>
      <c r="B19" t="s">
        <v>1519</v>
      </c>
      <c r="C19" t="s">
        <v>1777</v>
      </c>
    </row>
    <row r="20" spans="1:3" x14ac:dyDescent="0.3">
      <c r="A20" t="s">
        <v>18</v>
      </c>
      <c r="B20" t="s">
        <v>1520</v>
      </c>
      <c r="C20" t="s">
        <v>1777</v>
      </c>
    </row>
    <row r="21" spans="1:3" x14ac:dyDescent="0.3">
      <c r="A21" t="s">
        <v>19</v>
      </c>
      <c r="B21" t="s">
        <v>1521</v>
      </c>
      <c r="C21" t="s">
        <v>1777</v>
      </c>
    </row>
    <row r="22" spans="1:3" x14ac:dyDescent="0.3">
      <c r="A22" t="s">
        <v>20</v>
      </c>
      <c r="B22" t="s">
        <v>1522</v>
      </c>
      <c r="C22" t="s">
        <v>1777</v>
      </c>
    </row>
    <row r="23" spans="1:3" x14ac:dyDescent="0.3">
      <c r="A23" t="s">
        <v>21</v>
      </c>
      <c r="B23" t="s">
        <v>1523</v>
      </c>
      <c r="C23" t="s">
        <v>1777</v>
      </c>
    </row>
    <row r="24" spans="1:3" x14ac:dyDescent="0.3">
      <c r="A24" t="s">
        <v>22</v>
      </c>
      <c r="B24" t="s">
        <v>1524</v>
      </c>
      <c r="C24" t="s">
        <v>1777</v>
      </c>
    </row>
    <row r="25" spans="1:3" x14ac:dyDescent="0.3">
      <c r="A25" t="s">
        <v>23</v>
      </c>
      <c r="B25" t="s">
        <v>1525</v>
      </c>
      <c r="C25" t="s">
        <v>1777</v>
      </c>
    </row>
    <row r="26" spans="1:3" x14ac:dyDescent="0.3">
      <c r="A26" t="s">
        <v>24</v>
      </c>
      <c r="B26" t="s">
        <v>1526</v>
      </c>
      <c r="C26" t="s">
        <v>1777</v>
      </c>
    </row>
    <row r="27" spans="1:3" x14ac:dyDescent="0.3">
      <c r="A27" t="s">
        <v>25</v>
      </c>
      <c r="B27" t="s">
        <v>1527</v>
      </c>
      <c r="C27" t="s">
        <v>1777</v>
      </c>
    </row>
    <row r="28" spans="1:3" x14ac:dyDescent="0.3">
      <c r="A28" t="s">
        <v>26</v>
      </c>
      <c r="B28" t="s">
        <v>1528</v>
      </c>
      <c r="C28" t="s">
        <v>1777</v>
      </c>
    </row>
    <row r="29" spans="1:3" x14ac:dyDescent="0.3">
      <c r="A29" t="s">
        <v>27</v>
      </c>
      <c r="B29" t="s">
        <v>1529</v>
      </c>
      <c r="C29" t="s">
        <v>1777</v>
      </c>
    </row>
    <row r="30" spans="1:3" x14ac:dyDescent="0.3">
      <c r="A30" t="s">
        <v>28</v>
      </c>
      <c r="B30" t="s">
        <v>1530</v>
      </c>
      <c r="C30" t="s">
        <v>1777</v>
      </c>
    </row>
    <row r="31" spans="1:3" x14ac:dyDescent="0.3">
      <c r="A31" t="s">
        <v>29</v>
      </c>
      <c r="B31" t="s">
        <v>1531</v>
      </c>
      <c r="C31" t="s">
        <v>1777</v>
      </c>
    </row>
    <row r="32" spans="1:3" x14ac:dyDescent="0.3">
      <c r="A32" t="s">
        <v>30</v>
      </c>
      <c r="B32" t="s">
        <v>1532</v>
      </c>
      <c r="C32" t="s">
        <v>1777</v>
      </c>
    </row>
    <row r="33" spans="1:3" x14ac:dyDescent="0.3">
      <c r="A33" t="s">
        <v>31</v>
      </c>
      <c r="B33" t="s">
        <v>1533</v>
      </c>
      <c r="C33" t="s">
        <v>1777</v>
      </c>
    </row>
    <row r="34" spans="1:3" x14ac:dyDescent="0.3">
      <c r="A34" t="s">
        <v>32</v>
      </c>
      <c r="B34" t="s">
        <v>1534</v>
      </c>
      <c r="C34" t="s">
        <v>1777</v>
      </c>
    </row>
    <row r="35" spans="1:3" x14ac:dyDescent="0.3">
      <c r="A35" t="s">
        <v>33</v>
      </c>
      <c r="B35" t="s">
        <v>1535</v>
      </c>
      <c r="C35" t="s">
        <v>1777</v>
      </c>
    </row>
    <row r="36" spans="1:3" x14ac:dyDescent="0.3">
      <c r="A36" t="s">
        <v>34</v>
      </c>
      <c r="B36" t="s">
        <v>1536</v>
      </c>
      <c r="C36" t="s">
        <v>1777</v>
      </c>
    </row>
    <row r="37" spans="1:3" x14ac:dyDescent="0.3">
      <c r="A37" t="s">
        <v>35</v>
      </c>
      <c r="B37" t="s">
        <v>1537</v>
      </c>
      <c r="C37" t="s">
        <v>1777</v>
      </c>
    </row>
    <row r="38" spans="1:3" x14ac:dyDescent="0.3">
      <c r="A38" t="s">
        <v>36</v>
      </c>
      <c r="B38" t="s">
        <v>1538</v>
      </c>
      <c r="C38" t="s">
        <v>1777</v>
      </c>
    </row>
    <row r="39" spans="1:3" x14ac:dyDescent="0.3">
      <c r="A39" t="s">
        <v>37</v>
      </c>
      <c r="B39" t="s">
        <v>1539</v>
      </c>
      <c r="C39" t="s">
        <v>1777</v>
      </c>
    </row>
    <row r="40" spans="1:3" x14ac:dyDescent="0.3">
      <c r="A40" t="s">
        <v>38</v>
      </c>
      <c r="B40" t="s">
        <v>1540</v>
      </c>
      <c r="C40" t="s">
        <v>1777</v>
      </c>
    </row>
    <row r="41" spans="1:3" x14ac:dyDescent="0.3">
      <c r="A41" t="s">
        <v>39</v>
      </c>
      <c r="B41" t="s">
        <v>1541</v>
      </c>
      <c r="C41" t="s">
        <v>1777</v>
      </c>
    </row>
    <row r="42" spans="1:3" x14ac:dyDescent="0.3">
      <c r="A42" t="s">
        <v>40</v>
      </c>
      <c r="B42" t="s">
        <v>1542</v>
      </c>
      <c r="C42" t="s">
        <v>1777</v>
      </c>
    </row>
    <row r="43" spans="1:3" x14ac:dyDescent="0.3">
      <c r="A43" t="s">
        <v>41</v>
      </c>
      <c r="B43" t="s">
        <v>1543</v>
      </c>
      <c r="C43" t="s">
        <v>1777</v>
      </c>
    </row>
    <row r="44" spans="1:3" x14ac:dyDescent="0.3">
      <c r="A44" t="s">
        <v>42</v>
      </c>
      <c r="B44" t="s">
        <v>1544</v>
      </c>
      <c r="C44" t="s">
        <v>1777</v>
      </c>
    </row>
    <row r="45" spans="1:3" x14ac:dyDescent="0.3">
      <c r="A45" t="s">
        <v>43</v>
      </c>
      <c r="B45" t="s">
        <v>1545</v>
      </c>
      <c r="C45" t="s">
        <v>1777</v>
      </c>
    </row>
    <row r="46" spans="1:3" x14ac:dyDescent="0.3">
      <c r="A46" t="s">
        <v>44</v>
      </c>
      <c r="B46" t="s">
        <v>1546</v>
      </c>
      <c r="C46" t="s">
        <v>1777</v>
      </c>
    </row>
    <row r="47" spans="1:3" x14ac:dyDescent="0.3">
      <c r="A47" t="s">
        <v>45</v>
      </c>
      <c r="B47" t="s">
        <v>1547</v>
      </c>
      <c r="C47" t="s">
        <v>1777</v>
      </c>
    </row>
    <row r="48" spans="1:3" x14ac:dyDescent="0.3">
      <c r="A48" t="s">
        <v>46</v>
      </c>
      <c r="B48" t="s">
        <v>1548</v>
      </c>
      <c r="C48" t="s">
        <v>1777</v>
      </c>
    </row>
    <row r="49" spans="1:3" x14ac:dyDescent="0.3">
      <c r="A49" t="s">
        <v>47</v>
      </c>
      <c r="B49" t="s">
        <v>1549</v>
      </c>
      <c r="C49" t="s">
        <v>1777</v>
      </c>
    </row>
    <row r="50" spans="1:3" x14ac:dyDescent="0.3">
      <c r="A50" t="s">
        <v>48</v>
      </c>
      <c r="B50" t="s">
        <v>1550</v>
      </c>
      <c r="C50" t="s">
        <v>1777</v>
      </c>
    </row>
    <row r="51" spans="1:3" x14ac:dyDescent="0.3">
      <c r="A51" t="s">
        <v>49</v>
      </c>
      <c r="B51" t="s">
        <v>1551</v>
      </c>
      <c r="C51" t="s">
        <v>1777</v>
      </c>
    </row>
    <row r="52" spans="1:3" x14ac:dyDescent="0.3">
      <c r="A52" t="s">
        <v>50</v>
      </c>
      <c r="B52" t="s">
        <v>1552</v>
      </c>
      <c r="C52" t="s">
        <v>1777</v>
      </c>
    </row>
    <row r="53" spans="1:3" x14ac:dyDescent="0.3">
      <c r="A53" t="s">
        <v>51</v>
      </c>
      <c r="B53" t="s">
        <v>1553</v>
      </c>
      <c r="C53" t="s">
        <v>1777</v>
      </c>
    </row>
    <row r="54" spans="1:3" x14ac:dyDescent="0.3">
      <c r="A54" t="s">
        <v>1280</v>
      </c>
      <c r="B54" t="s">
        <v>1554</v>
      </c>
      <c r="C54" t="s">
        <v>1778</v>
      </c>
    </row>
    <row r="55" spans="1:3" x14ac:dyDescent="0.3">
      <c r="A55" t="s">
        <v>1281</v>
      </c>
      <c r="B55" t="s">
        <v>1555</v>
      </c>
      <c r="C55" t="s">
        <v>1778</v>
      </c>
    </row>
    <row r="56" spans="1:3" x14ac:dyDescent="0.3">
      <c r="A56" t="s">
        <v>1282</v>
      </c>
      <c r="B56" t="s">
        <v>1556</v>
      </c>
      <c r="C56" t="s">
        <v>1778</v>
      </c>
    </row>
    <row r="57" spans="1:3" x14ac:dyDescent="0.3">
      <c r="A57" t="s">
        <v>1283</v>
      </c>
      <c r="B57" t="s">
        <v>1557</v>
      </c>
      <c r="C57" t="s">
        <v>1778</v>
      </c>
    </row>
    <row r="58" spans="1:3" x14ac:dyDescent="0.3">
      <c r="A58" t="s">
        <v>1284</v>
      </c>
      <c r="B58" t="s">
        <v>1558</v>
      </c>
      <c r="C58" t="s">
        <v>1778</v>
      </c>
    </row>
    <row r="59" spans="1:3" x14ac:dyDescent="0.3">
      <c r="A59" t="s">
        <v>1285</v>
      </c>
      <c r="B59" t="s">
        <v>1559</v>
      </c>
      <c r="C59" t="s">
        <v>1778</v>
      </c>
    </row>
    <row r="60" spans="1:3" x14ac:dyDescent="0.3">
      <c r="A60" t="s">
        <v>1286</v>
      </c>
      <c r="B60" t="s">
        <v>1560</v>
      </c>
      <c r="C60" t="s">
        <v>1778</v>
      </c>
    </row>
    <row r="61" spans="1:3" x14ac:dyDescent="0.3">
      <c r="A61" t="s">
        <v>1287</v>
      </c>
      <c r="B61" t="s">
        <v>1561</v>
      </c>
      <c r="C61" t="s">
        <v>1778</v>
      </c>
    </row>
    <row r="62" spans="1:3" x14ac:dyDescent="0.3">
      <c r="A62" t="s">
        <v>1288</v>
      </c>
      <c r="B62" t="s">
        <v>1562</v>
      </c>
      <c r="C62" t="s">
        <v>1778</v>
      </c>
    </row>
    <row r="63" spans="1:3" x14ac:dyDescent="0.3">
      <c r="A63" t="s">
        <v>1289</v>
      </c>
      <c r="B63" t="s">
        <v>1563</v>
      </c>
      <c r="C63" t="s">
        <v>1778</v>
      </c>
    </row>
    <row r="64" spans="1:3" x14ac:dyDescent="0.3">
      <c r="A64" t="s">
        <v>1290</v>
      </c>
      <c r="B64" t="s">
        <v>1564</v>
      </c>
      <c r="C64" t="s">
        <v>1778</v>
      </c>
    </row>
    <row r="65" spans="1:3" x14ac:dyDescent="0.3">
      <c r="A65" t="s">
        <v>1291</v>
      </c>
      <c r="B65" t="s">
        <v>1565</v>
      </c>
      <c r="C65" t="s">
        <v>1778</v>
      </c>
    </row>
    <row r="66" spans="1:3" x14ac:dyDescent="0.3">
      <c r="A66" t="s">
        <v>1292</v>
      </c>
      <c r="B66" t="s">
        <v>1566</v>
      </c>
      <c r="C66" t="s">
        <v>1778</v>
      </c>
    </row>
    <row r="67" spans="1:3" x14ac:dyDescent="0.3">
      <c r="A67" t="s">
        <v>1293</v>
      </c>
      <c r="B67" t="s">
        <v>1567</v>
      </c>
      <c r="C67" t="s">
        <v>1778</v>
      </c>
    </row>
    <row r="68" spans="1:3" x14ac:dyDescent="0.3">
      <c r="A68" t="s">
        <v>1294</v>
      </c>
      <c r="B68" t="s">
        <v>1568</v>
      </c>
      <c r="C68" t="s">
        <v>1778</v>
      </c>
    </row>
    <row r="69" spans="1:3" x14ac:dyDescent="0.3">
      <c r="A69" t="s">
        <v>1295</v>
      </c>
      <c r="B69" t="s">
        <v>1569</v>
      </c>
      <c r="C69" t="s">
        <v>1778</v>
      </c>
    </row>
    <row r="70" spans="1:3" x14ac:dyDescent="0.3">
      <c r="A70" t="s">
        <v>1296</v>
      </c>
      <c r="B70" t="s">
        <v>1570</v>
      </c>
      <c r="C70" t="s">
        <v>1778</v>
      </c>
    </row>
    <row r="71" spans="1:3" x14ac:dyDescent="0.3">
      <c r="A71" t="s">
        <v>1297</v>
      </c>
      <c r="B71" t="s">
        <v>1571</v>
      </c>
      <c r="C71" t="s">
        <v>1778</v>
      </c>
    </row>
    <row r="72" spans="1:3" x14ac:dyDescent="0.3">
      <c r="A72" t="s">
        <v>1298</v>
      </c>
      <c r="B72" t="s">
        <v>1572</v>
      </c>
      <c r="C72" t="s">
        <v>1778</v>
      </c>
    </row>
    <row r="73" spans="1:3" x14ac:dyDescent="0.3">
      <c r="A73" t="s">
        <v>1299</v>
      </c>
      <c r="B73" t="s">
        <v>1573</v>
      </c>
      <c r="C73" t="s">
        <v>1778</v>
      </c>
    </row>
    <row r="74" spans="1:3" x14ac:dyDescent="0.3">
      <c r="A74" t="s">
        <v>1300</v>
      </c>
      <c r="B74" t="s">
        <v>1574</v>
      </c>
      <c r="C74" t="s">
        <v>1778</v>
      </c>
    </row>
    <row r="75" spans="1:3" x14ac:dyDescent="0.3">
      <c r="A75" t="s">
        <v>1301</v>
      </c>
      <c r="B75" t="s">
        <v>1575</v>
      </c>
      <c r="C75" t="s">
        <v>1778</v>
      </c>
    </row>
    <row r="76" spans="1:3" x14ac:dyDescent="0.3">
      <c r="A76" t="s">
        <v>1302</v>
      </c>
      <c r="B76" t="s">
        <v>1576</v>
      </c>
      <c r="C76" t="s">
        <v>1778</v>
      </c>
    </row>
    <row r="77" spans="1:3" x14ac:dyDescent="0.3">
      <c r="A77" t="s">
        <v>1303</v>
      </c>
      <c r="B77" t="s">
        <v>1577</v>
      </c>
      <c r="C77" t="s">
        <v>1778</v>
      </c>
    </row>
    <row r="78" spans="1:3" x14ac:dyDescent="0.3">
      <c r="A78" t="s">
        <v>1304</v>
      </c>
      <c r="B78" t="s">
        <v>1578</v>
      </c>
      <c r="C78" t="s">
        <v>1778</v>
      </c>
    </row>
    <row r="79" spans="1:3" x14ac:dyDescent="0.3">
      <c r="A79" t="s">
        <v>1305</v>
      </c>
      <c r="B79" t="s">
        <v>1579</v>
      </c>
      <c r="C79" t="s">
        <v>1778</v>
      </c>
    </row>
    <row r="80" spans="1:3" x14ac:dyDescent="0.3">
      <c r="A80" t="s">
        <v>1306</v>
      </c>
      <c r="B80" t="s">
        <v>1580</v>
      </c>
      <c r="C80" t="s">
        <v>1778</v>
      </c>
    </row>
    <row r="81" spans="1:3" x14ac:dyDescent="0.3">
      <c r="A81" t="s">
        <v>1307</v>
      </c>
      <c r="B81" t="s">
        <v>1581</v>
      </c>
      <c r="C81" t="s">
        <v>1778</v>
      </c>
    </row>
    <row r="82" spans="1:3" x14ac:dyDescent="0.3">
      <c r="A82" t="s">
        <v>1308</v>
      </c>
      <c r="B82" t="s">
        <v>1582</v>
      </c>
      <c r="C82" t="s">
        <v>1778</v>
      </c>
    </row>
    <row r="83" spans="1:3" x14ac:dyDescent="0.3">
      <c r="A83" t="s">
        <v>1309</v>
      </c>
      <c r="B83" t="s">
        <v>1583</v>
      </c>
      <c r="C83" t="s">
        <v>1778</v>
      </c>
    </row>
    <row r="84" spans="1:3" x14ac:dyDescent="0.3">
      <c r="A84" t="s">
        <v>1310</v>
      </c>
      <c r="B84" t="s">
        <v>1584</v>
      </c>
      <c r="C84" t="s">
        <v>1778</v>
      </c>
    </row>
    <row r="85" spans="1:3" x14ac:dyDescent="0.3">
      <c r="A85" t="s">
        <v>1311</v>
      </c>
      <c r="B85" t="s">
        <v>1585</v>
      </c>
      <c r="C85" t="s">
        <v>1778</v>
      </c>
    </row>
    <row r="86" spans="1:3" x14ac:dyDescent="0.3">
      <c r="A86" t="s">
        <v>1312</v>
      </c>
      <c r="B86" t="s">
        <v>1586</v>
      </c>
      <c r="C86" t="s">
        <v>1778</v>
      </c>
    </row>
    <row r="87" spans="1:3" x14ac:dyDescent="0.3">
      <c r="A87" t="s">
        <v>1313</v>
      </c>
      <c r="B87" t="s">
        <v>1587</v>
      </c>
      <c r="C87" t="s">
        <v>1778</v>
      </c>
    </row>
    <row r="88" spans="1:3" x14ac:dyDescent="0.3">
      <c r="A88" t="s">
        <v>1314</v>
      </c>
      <c r="B88" t="s">
        <v>1588</v>
      </c>
      <c r="C88" t="s">
        <v>1778</v>
      </c>
    </row>
    <row r="89" spans="1:3" x14ac:dyDescent="0.3">
      <c r="A89" t="s">
        <v>1315</v>
      </c>
      <c r="B89" t="s">
        <v>1589</v>
      </c>
      <c r="C89" t="s">
        <v>1778</v>
      </c>
    </row>
    <row r="90" spans="1:3" x14ac:dyDescent="0.3">
      <c r="A90" t="s">
        <v>1316</v>
      </c>
      <c r="B90" t="s">
        <v>1590</v>
      </c>
      <c r="C90" t="s">
        <v>1778</v>
      </c>
    </row>
    <row r="91" spans="1:3" x14ac:dyDescent="0.3">
      <c r="A91" t="s">
        <v>1317</v>
      </c>
      <c r="B91" t="s">
        <v>1591</v>
      </c>
      <c r="C91" t="s">
        <v>1778</v>
      </c>
    </row>
    <row r="92" spans="1:3" x14ac:dyDescent="0.3">
      <c r="A92" t="s">
        <v>1318</v>
      </c>
      <c r="B92" t="s">
        <v>1592</v>
      </c>
      <c r="C92" t="s">
        <v>1778</v>
      </c>
    </row>
    <row r="93" spans="1:3" x14ac:dyDescent="0.3">
      <c r="A93" t="s">
        <v>1319</v>
      </c>
      <c r="B93" t="s">
        <v>1593</v>
      </c>
      <c r="C93" t="s">
        <v>1778</v>
      </c>
    </row>
    <row r="94" spans="1:3" x14ac:dyDescent="0.3">
      <c r="A94" t="s">
        <v>1320</v>
      </c>
      <c r="B94" t="s">
        <v>1594</v>
      </c>
      <c r="C94" t="s">
        <v>1778</v>
      </c>
    </row>
    <row r="95" spans="1:3" x14ac:dyDescent="0.3">
      <c r="A95" t="s">
        <v>1321</v>
      </c>
      <c r="B95" t="s">
        <v>1595</v>
      </c>
      <c r="C95" t="s">
        <v>1778</v>
      </c>
    </row>
    <row r="96" spans="1:3" x14ac:dyDescent="0.3">
      <c r="A96" t="s">
        <v>1322</v>
      </c>
      <c r="B96" t="s">
        <v>1596</v>
      </c>
      <c r="C96" t="s">
        <v>1778</v>
      </c>
    </row>
    <row r="97" spans="1:3" x14ac:dyDescent="0.3">
      <c r="A97" t="s">
        <v>1323</v>
      </c>
      <c r="B97" t="s">
        <v>1597</v>
      </c>
      <c r="C97" t="s">
        <v>1778</v>
      </c>
    </row>
    <row r="98" spans="1:3" x14ac:dyDescent="0.3">
      <c r="A98" t="s">
        <v>1324</v>
      </c>
      <c r="B98" t="s">
        <v>1598</v>
      </c>
      <c r="C98" t="s">
        <v>1778</v>
      </c>
    </row>
    <row r="99" spans="1:3" x14ac:dyDescent="0.3">
      <c r="A99" t="s">
        <v>1325</v>
      </c>
      <c r="B99" t="s">
        <v>1599</v>
      </c>
      <c r="C99" t="s">
        <v>1778</v>
      </c>
    </row>
    <row r="100" spans="1:3" x14ac:dyDescent="0.3">
      <c r="A100" t="s">
        <v>1326</v>
      </c>
      <c r="B100" t="s">
        <v>1600</v>
      </c>
      <c r="C100" t="s">
        <v>1778</v>
      </c>
    </row>
    <row r="101" spans="1:3" x14ac:dyDescent="0.3">
      <c r="A101" t="s">
        <v>1327</v>
      </c>
      <c r="B101" t="s">
        <v>1601</v>
      </c>
      <c r="C101" t="s">
        <v>1778</v>
      </c>
    </row>
    <row r="102" spans="1:3" x14ac:dyDescent="0.3">
      <c r="A102" t="s">
        <v>1328</v>
      </c>
      <c r="B102" t="s">
        <v>1602</v>
      </c>
      <c r="C102" t="s">
        <v>1778</v>
      </c>
    </row>
    <row r="103" spans="1:3" x14ac:dyDescent="0.3">
      <c r="A103" t="s">
        <v>1329</v>
      </c>
      <c r="B103" t="s">
        <v>1603</v>
      </c>
      <c r="C103" t="s">
        <v>1778</v>
      </c>
    </row>
    <row r="104" spans="1:3" x14ac:dyDescent="0.3">
      <c r="A104" t="s">
        <v>1330</v>
      </c>
      <c r="B104" t="s">
        <v>1604</v>
      </c>
      <c r="C104" t="s">
        <v>1778</v>
      </c>
    </row>
    <row r="105" spans="1:3" x14ac:dyDescent="0.3">
      <c r="A105" t="s">
        <v>1331</v>
      </c>
      <c r="B105" t="s">
        <v>1605</v>
      </c>
      <c r="C105" t="s">
        <v>1778</v>
      </c>
    </row>
    <row r="106" spans="1:3" x14ac:dyDescent="0.3">
      <c r="A106" t="s">
        <v>1332</v>
      </c>
      <c r="B106" t="s">
        <v>1606</v>
      </c>
      <c r="C106" t="s">
        <v>1778</v>
      </c>
    </row>
    <row r="107" spans="1:3" x14ac:dyDescent="0.3">
      <c r="A107" t="s">
        <v>1333</v>
      </c>
      <c r="B107" t="s">
        <v>1607</v>
      </c>
      <c r="C107" t="s">
        <v>1778</v>
      </c>
    </row>
    <row r="108" spans="1:3" x14ac:dyDescent="0.3">
      <c r="A108" t="s">
        <v>1334</v>
      </c>
      <c r="B108" t="s">
        <v>1608</v>
      </c>
      <c r="C108" t="s">
        <v>1778</v>
      </c>
    </row>
    <row r="109" spans="1:3" x14ac:dyDescent="0.3">
      <c r="A109" t="s">
        <v>1335</v>
      </c>
      <c r="B109" t="s">
        <v>1609</v>
      </c>
      <c r="C109" t="s">
        <v>1778</v>
      </c>
    </row>
    <row r="110" spans="1:3" x14ac:dyDescent="0.3">
      <c r="A110" t="s">
        <v>1336</v>
      </c>
      <c r="B110" t="s">
        <v>1610</v>
      </c>
      <c r="C110" t="s">
        <v>1778</v>
      </c>
    </row>
    <row r="111" spans="1:3" x14ac:dyDescent="0.3">
      <c r="A111" t="s">
        <v>1337</v>
      </c>
      <c r="B111" t="s">
        <v>1611</v>
      </c>
      <c r="C111" t="s">
        <v>1778</v>
      </c>
    </row>
    <row r="112" spans="1:3" x14ac:dyDescent="0.3">
      <c r="A112" t="s">
        <v>1338</v>
      </c>
      <c r="B112" t="s">
        <v>1612</v>
      </c>
      <c r="C112" t="s">
        <v>1778</v>
      </c>
    </row>
    <row r="113" spans="1:3" x14ac:dyDescent="0.3">
      <c r="A113" t="s">
        <v>1339</v>
      </c>
      <c r="B113" t="s">
        <v>1613</v>
      </c>
      <c r="C113" t="s">
        <v>1778</v>
      </c>
    </row>
    <row r="114" spans="1:3" x14ac:dyDescent="0.3">
      <c r="A114" t="s">
        <v>1340</v>
      </c>
      <c r="B114" t="s">
        <v>1614</v>
      </c>
      <c r="C114" t="s">
        <v>1778</v>
      </c>
    </row>
    <row r="115" spans="1:3" x14ac:dyDescent="0.3">
      <c r="A115" t="s">
        <v>1341</v>
      </c>
      <c r="B115" t="s">
        <v>1615</v>
      </c>
      <c r="C115" t="s">
        <v>1778</v>
      </c>
    </row>
    <row r="116" spans="1:3" x14ac:dyDescent="0.3">
      <c r="A116" t="s">
        <v>1342</v>
      </c>
      <c r="B116" t="s">
        <v>1616</v>
      </c>
      <c r="C116" t="s">
        <v>1778</v>
      </c>
    </row>
    <row r="117" spans="1:3" x14ac:dyDescent="0.3">
      <c r="A117" t="s">
        <v>1343</v>
      </c>
      <c r="B117" t="s">
        <v>1617</v>
      </c>
      <c r="C117" t="s">
        <v>1778</v>
      </c>
    </row>
    <row r="118" spans="1:3" x14ac:dyDescent="0.3">
      <c r="A118" t="s">
        <v>1344</v>
      </c>
      <c r="B118" t="s">
        <v>1618</v>
      </c>
      <c r="C118" t="s">
        <v>1778</v>
      </c>
    </row>
    <row r="119" spans="1:3" x14ac:dyDescent="0.3">
      <c r="A119" t="s">
        <v>1345</v>
      </c>
      <c r="B119" t="s">
        <v>1619</v>
      </c>
      <c r="C119" t="s">
        <v>1778</v>
      </c>
    </row>
    <row r="120" spans="1:3" x14ac:dyDescent="0.3">
      <c r="A120" t="s">
        <v>1346</v>
      </c>
      <c r="B120" t="s">
        <v>1620</v>
      </c>
      <c r="C120" t="s">
        <v>1778</v>
      </c>
    </row>
    <row r="121" spans="1:3" x14ac:dyDescent="0.3">
      <c r="A121" t="s">
        <v>1347</v>
      </c>
      <c r="B121" t="s">
        <v>1621</v>
      </c>
      <c r="C121" t="s">
        <v>1778</v>
      </c>
    </row>
    <row r="122" spans="1:3" x14ac:dyDescent="0.3">
      <c r="A122" t="s">
        <v>1348</v>
      </c>
      <c r="B122" t="s">
        <v>1622</v>
      </c>
      <c r="C122" t="s">
        <v>1778</v>
      </c>
    </row>
    <row r="123" spans="1:3" x14ac:dyDescent="0.3">
      <c r="A123" t="s">
        <v>1349</v>
      </c>
      <c r="B123" t="s">
        <v>1623</v>
      </c>
      <c r="C123" t="s">
        <v>1778</v>
      </c>
    </row>
    <row r="124" spans="1:3" x14ac:dyDescent="0.3">
      <c r="A124" t="s">
        <v>1350</v>
      </c>
      <c r="B124" t="s">
        <v>1624</v>
      </c>
      <c r="C124" t="s">
        <v>1778</v>
      </c>
    </row>
    <row r="125" spans="1:3" x14ac:dyDescent="0.3">
      <c r="A125" t="s">
        <v>1351</v>
      </c>
      <c r="B125" t="s">
        <v>1625</v>
      </c>
      <c r="C125" t="s">
        <v>1778</v>
      </c>
    </row>
    <row r="126" spans="1:3" x14ac:dyDescent="0.3">
      <c r="A126" t="s">
        <v>1352</v>
      </c>
      <c r="B126" t="s">
        <v>1626</v>
      </c>
      <c r="C126" t="s">
        <v>1778</v>
      </c>
    </row>
    <row r="127" spans="1:3" x14ac:dyDescent="0.3">
      <c r="A127" t="s">
        <v>1353</v>
      </c>
      <c r="B127" t="s">
        <v>1627</v>
      </c>
      <c r="C127" t="s">
        <v>1778</v>
      </c>
    </row>
    <row r="128" spans="1:3" x14ac:dyDescent="0.3">
      <c r="A128" t="s">
        <v>1354</v>
      </c>
      <c r="B128" t="s">
        <v>1628</v>
      </c>
      <c r="C128" t="s">
        <v>1778</v>
      </c>
    </row>
    <row r="129" spans="1:3" x14ac:dyDescent="0.3">
      <c r="A129" t="s">
        <v>1355</v>
      </c>
      <c r="B129" t="s">
        <v>1629</v>
      </c>
      <c r="C129" t="s">
        <v>1778</v>
      </c>
    </row>
    <row r="130" spans="1:3" x14ac:dyDescent="0.3">
      <c r="A130" t="s">
        <v>1356</v>
      </c>
      <c r="B130" t="s">
        <v>1630</v>
      </c>
      <c r="C130" t="s">
        <v>1778</v>
      </c>
    </row>
    <row r="131" spans="1:3" x14ac:dyDescent="0.3">
      <c r="A131" t="s">
        <v>1357</v>
      </c>
      <c r="B131" t="s">
        <v>1631</v>
      </c>
      <c r="C131" t="s">
        <v>1778</v>
      </c>
    </row>
    <row r="132" spans="1:3" x14ac:dyDescent="0.3">
      <c r="A132" t="s">
        <v>1358</v>
      </c>
      <c r="B132" t="s">
        <v>1632</v>
      </c>
      <c r="C132" t="s">
        <v>1778</v>
      </c>
    </row>
    <row r="133" spans="1:3" x14ac:dyDescent="0.3">
      <c r="A133" t="s">
        <v>1359</v>
      </c>
      <c r="B133" t="s">
        <v>1633</v>
      </c>
      <c r="C133" t="s">
        <v>1778</v>
      </c>
    </row>
    <row r="134" spans="1:3" x14ac:dyDescent="0.3">
      <c r="A134" t="s">
        <v>1360</v>
      </c>
      <c r="B134" t="s">
        <v>1634</v>
      </c>
      <c r="C134" t="s">
        <v>1778</v>
      </c>
    </row>
    <row r="135" spans="1:3" x14ac:dyDescent="0.3">
      <c r="A135" t="s">
        <v>1361</v>
      </c>
      <c r="B135" t="s">
        <v>1635</v>
      </c>
      <c r="C135" t="s">
        <v>1778</v>
      </c>
    </row>
    <row r="136" spans="1:3" x14ac:dyDescent="0.3">
      <c r="A136" t="s">
        <v>1362</v>
      </c>
      <c r="B136" t="s">
        <v>1636</v>
      </c>
      <c r="C136" t="s">
        <v>1778</v>
      </c>
    </row>
    <row r="137" spans="1:3" x14ac:dyDescent="0.3">
      <c r="A137" t="s">
        <v>1363</v>
      </c>
      <c r="B137" t="s">
        <v>1637</v>
      </c>
      <c r="C137" t="s">
        <v>1778</v>
      </c>
    </row>
    <row r="138" spans="1:3" x14ac:dyDescent="0.3">
      <c r="A138" t="s">
        <v>1364</v>
      </c>
      <c r="B138" t="s">
        <v>1638</v>
      </c>
      <c r="C138" t="s">
        <v>1778</v>
      </c>
    </row>
    <row r="139" spans="1:3" x14ac:dyDescent="0.3">
      <c r="A139" t="s">
        <v>1365</v>
      </c>
      <c r="B139" t="s">
        <v>1639</v>
      </c>
      <c r="C139" t="s">
        <v>1778</v>
      </c>
    </row>
    <row r="140" spans="1:3" x14ac:dyDescent="0.3">
      <c r="A140" t="s">
        <v>1366</v>
      </c>
      <c r="B140" t="s">
        <v>1640</v>
      </c>
      <c r="C140" t="s">
        <v>1778</v>
      </c>
    </row>
    <row r="141" spans="1:3" x14ac:dyDescent="0.3">
      <c r="A141" t="s">
        <v>1367</v>
      </c>
      <c r="B141" t="s">
        <v>1641</v>
      </c>
      <c r="C141" t="s">
        <v>1778</v>
      </c>
    </row>
    <row r="142" spans="1:3" x14ac:dyDescent="0.3">
      <c r="A142" t="s">
        <v>1368</v>
      </c>
      <c r="B142" t="s">
        <v>1642</v>
      </c>
      <c r="C142" t="s">
        <v>1778</v>
      </c>
    </row>
    <row r="143" spans="1:3" x14ac:dyDescent="0.3">
      <c r="A143" t="s">
        <v>1369</v>
      </c>
      <c r="B143" t="s">
        <v>1643</v>
      </c>
      <c r="C143" t="s">
        <v>1778</v>
      </c>
    </row>
    <row r="144" spans="1:3" x14ac:dyDescent="0.3">
      <c r="A144" t="s">
        <v>1370</v>
      </c>
      <c r="B144" t="s">
        <v>1644</v>
      </c>
      <c r="C144" t="s">
        <v>1778</v>
      </c>
    </row>
    <row r="145" spans="1:3" x14ac:dyDescent="0.3">
      <c r="A145" t="s">
        <v>1371</v>
      </c>
      <c r="B145" t="s">
        <v>1645</v>
      </c>
      <c r="C145" t="s">
        <v>1778</v>
      </c>
    </row>
    <row r="146" spans="1:3" x14ac:dyDescent="0.3">
      <c r="A146" t="s">
        <v>1372</v>
      </c>
      <c r="B146" t="s">
        <v>1646</v>
      </c>
      <c r="C146" t="s">
        <v>1778</v>
      </c>
    </row>
    <row r="147" spans="1:3" x14ac:dyDescent="0.3">
      <c r="A147" t="s">
        <v>1373</v>
      </c>
      <c r="B147" t="s">
        <v>1647</v>
      </c>
      <c r="C147" t="s">
        <v>1778</v>
      </c>
    </row>
    <row r="148" spans="1:3" x14ac:dyDescent="0.3">
      <c r="A148" t="s">
        <v>1374</v>
      </c>
      <c r="B148" t="s">
        <v>1648</v>
      </c>
      <c r="C148" t="s">
        <v>1778</v>
      </c>
    </row>
    <row r="149" spans="1:3" x14ac:dyDescent="0.3">
      <c r="A149" t="s">
        <v>1375</v>
      </c>
      <c r="B149" t="s">
        <v>1649</v>
      </c>
      <c r="C149" t="s">
        <v>1778</v>
      </c>
    </row>
    <row r="150" spans="1:3" x14ac:dyDescent="0.3">
      <c r="A150" t="s">
        <v>1376</v>
      </c>
      <c r="B150" t="s">
        <v>1650</v>
      </c>
      <c r="C150" t="s">
        <v>1778</v>
      </c>
    </row>
    <row r="151" spans="1:3" x14ac:dyDescent="0.3">
      <c r="A151" t="s">
        <v>1377</v>
      </c>
      <c r="B151" t="s">
        <v>1651</v>
      </c>
      <c r="C151" t="s">
        <v>1778</v>
      </c>
    </row>
    <row r="152" spans="1:3" x14ac:dyDescent="0.3">
      <c r="A152" t="s">
        <v>1378</v>
      </c>
      <c r="B152" t="s">
        <v>1652</v>
      </c>
      <c r="C152" t="s">
        <v>1778</v>
      </c>
    </row>
    <row r="153" spans="1:3" x14ac:dyDescent="0.3">
      <c r="A153" t="s">
        <v>1379</v>
      </c>
      <c r="B153" t="s">
        <v>1653</v>
      </c>
      <c r="C153" t="s">
        <v>1779</v>
      </c>
    </row>
    <row r="154" spans="1:3" x14ac:dyDescent="0.3">
      <c r="A154" t="s">
        <v>1380</v>
      </c>
      <c r="B154" t="s">
        <v>1654</v>
      </c>
      <c r="C154" t="s">
        <v>1779</v>
      </c>
    </row>
    <row r="155" spans="1:3" x14ac:dyDescent="0.3">
      <c r="A155" t="s">
        <v>1381</v>
      </c>
      <c r="B155" t="s">
        <v>1655</v>
      </c>
      <c r="C155" t="s">
        <v>1779</v>
      </c>
    </row>
    <row r="156" spans="1:3" x14ac:dyDescent="0.3">
      <c r="A156" t="s">
        <v>1382</v>
      </c>
      <c r="B156" t="s">
        <v>1656</v>
      </c>
      <c r="C156" t="s">
        <v>1779</v>
      </c>
    </row>
    <row r="157" spans="1:3" x14ac:dyDescent="0.3">
      <c r="A157" t="s">
        <v>1383</v>
      </c>
      <c r="B157" t="s">
        <v>1657</v>
      </c>
      <c r="C157" t="s">
        <v>1779</v>
      </c>
    </row>
    <row r="158" spans="1:3" x14ac:dyDescent="0.3">
      <c r="A158" t="s">
        <v>1384</v>
      </c>
      <c r="B158" t="s">
        <v>1658</v>
      </c>
      <c r="C158" t="s">
        <v>1779</v>
      </c>
    </row>
    <row r="159" spans="1:3" x14ac:dyDescent="0.3">
      <c r="A159" t="s">
        <v>1385</v>
      </c>
      <c r="B159" t="s">
        <v>1659</v>
      </c>
      <c r="C159" t="s">
        <v>1779</v>
      </c>
    </row>
    <row r="160" spans="1:3" x14ac:dyDescent="0.3">
      <c r="A160" t="s">
        <v>1386</v>
      </c>
      <c r="B160" t="s">
        <v>1660</v>
      </c>
      <c r="C160" t="s">
        <v>1779</v>
      </c>
    </row>
    <row r="161" spans="1:3" x14ac:dyDescent="0.3">
      <c r="A161" t="s">
        <v>1387</v>
      </c>
      <c r="B161" t="s">
        <v>1661</v>
      </c>
      <c r="C161" t="s">
        <v>1779</v>
      </c>
    </row>
    <row r="162" spans="1:3" x14ac:dyDescent="0.3">
      <c r="A162" t="s">
        <v>1388</v>
      </c>
      <c r="B162" t="s">
        <v>1662</v>
      </c>
      <c r="C162" t="s">
        <v>1779</v>
      </c>
    </row>
    <row r="163" spans="1:3" x14ac:dyDescent="0.3">
      <c r="A163" t="s">
        <v>1389</v>
      </c>
      <c r="B163" t="s">
        <v>1663</v>
      </c>
      <c r="C163" t="s">
        <v>1779</v>
      </c>
    </row>
    <row r="164" spans="1:3" x14ac:dyDescent="0.3">
      <c r="A164" t="s">
        <v>1390</v>
      </c>
      <c r="B164" t="s">
        <v>1664</v>
      </c>
      <c r="C164" t="s">
        <v>1779</v>
      </c>
    </row>
    <row r="165" spans="1:3" x14ac:dyDescent="0.3">
      <c r="A165" t="s">
        <v>1391</v>
      </c>
      <c r="B165" t="s">
        <v>1665</v>
      </c>
      <c r="C165" t="s">
        <v>1779</v>
      </c>
    </row>
    <row r="166" spans="1:3" x14ac:dyDescent="0.3">
      <c r="A166" t="s">
        <v>1392</v>
      </c>
      <c r="B166" t="s">
        <v>1666</v>
      </c>
      <c r="C166" t="s">
        <v>1779</v>
      </c>
    </row>
    <row r="167" spans="1:3" x14ac:dyDescent="0.3">
      <c r="A167" t="s">
        <v>1393</v>
      </c>
      <c r="B167" t="s">
        <v>1667</v>
      </c>
      <c r="C167" t="s">
        <v>1779</v>
      </c>
    </row>
    <row r="168" spans="1:3" x14ac:dyDescent="0.3">
      <c r="A168" t="s">
        <v>1394</v>
      </c>
      <c r="B168" t="s">
        <v>1668</v>
      </c>
      <c r="C168" t="s">
        <v>1779</v>
      </c>
    </row>
    <row r="169" spans="1:3" x14ac:dyDescent="0.3">
      <c r="A169" t="s">
        <v>1395</v>
      </c>
      <c r="B169" t="s">
        <v>1669</v>
      </c>
      <c r="C169" t="s">
        <v>1779</v>
      </c>
    </row>
    <row r="170" spans="1:3" x14ac:dyDescent="0.3">
      <c r="A170" t="s">
        <v>1396</v>
      </c>
      <c r="B170" t="s">
        <v>1670</v>
      </c>
      <c r="C170" t="s">
        <v>1779</v>
      </c>
    </row>
    <row r="171" spans="1:3" x14ac:dyDescent="0.3">
      <c r="A171" t="s">
        <v>1397</v>
      </c>
      <c r="B171" t="s">
        <v>1671</v>
      </c>
      <c r="C171" t="s">
        <v>1779</v>
      </c>
    </row>
    <row r="172" spans="1:3" x14ac:dyDescent="0.3">
      <c r="A172" t="s">
        <v>1398</v>
      </c>
      <c r="B172" t="s">
        <v>1672</v>
      </c>
      <c r="C172" t="s">
        <v>1779</v>
      </c>
    </row>
    <row r="173" spans="1:3" x14ac:dyDescent="0.3">
      <c r="A173" t="s">
        <v>1399</v>
      </c>
      <c r="B173" t="s">
        <v>1673</v>
      </c>
      <c r="C173" t="s">
        <v>1779</v>
      </c>
    </row>
    <row r="174" spans="1:3" x14ac:dyDescent="0.3">
      <c r="A174" t="s">
        <v>1400</v>
      </c>
      <c r="B174" t="s">
        <v>1674</v>
      </c>
      <c r="C174" t="s">
        <v>1779</v>
      </c>
    </row>
    <row r="175" spans="1:3" x14ac:dyDescent="0.3">
      <c r="A175" t="s">
        <v>1401</v>
      </c>
      <c r="B175" t="s">
        <v>1675</v>
      </c>
      <c r="C175" t="s">
        <v>1780</v>
      </c>
    </row>
    <row r="176" spans="1:3" x14ac:dyDescent="0.3">
      <c r="A176" t="s">
        <v>1402</v>
      </c>
      <c r="B176" t="s">
        <v>1676</v>
      </c>
      <c r="C176" t="s">
        <v>1780</v>
      </c>
    </row>
    <row r="177" spans="1:3" x14ac:dyDescent="0.3">
      <c r="A177" t="s">
        <v>1403</v>
      </c>
      <c r="B177" t="s">
        <v>1677</v>
      </c>
      <c r="C177" t="s">
        <v>1780</v>
      </c>
    </row>
    <row r="178" spans="1:3" x14ac:dyDescent="0.3">
      <c r="A178" t="s">
        <v>1404</v>
      </c>
      <c r="B178" t="s">
        <v>1678</v>
      </c>
      <c r="C178" t="s">
        <v>1780</v>
      </c>
    </row>
    <row r="179" spans="1:3" x14ac:dyDescent="0.3">
      <c r="A179" t="s">
        <v>1405</v>
      </c>
      <c r="B179" t="s">
        <v>1679</v>
      </c>
      <c r="C179" t="s">
        <v>1780</v>
      </c>
    </row>
    <row r="180" spans="1:3" x14ac:dyDescent="0.3">
      <c r="A180" t="s">
        <v>1406</v>
      </c>
      <c r="B180" t="s">
        <v>1680</v>
      </c>
      <c r="C180" t="s">
        <v>1780</v>
      </c>
    </row>
    <row r="181" spans="1:3" x14ac:dyDescent="0.3">
      <c r="A181" t="s">
        <v>1407</v>
      </c>
      <c r="B181" t="s">
        <v>1681</v>
      </c>
      <c r="C181" t="s">
        <v>1780</v>
      </c>
    </row>
    <row r="182" spans="1:3" x14ac:dyDescent="0.3">
      <c r="A182" t="s">
        <v>1408</v>
      </c>
      <c r="B182" t="s">
        <v>1682</v>
      </c>
      <c r="C182" t="s">
        <v>1780</v>
      </c>
    </row>
    <row r="183" spans="1:3" x14ac:dyDescent="0.3">
      <c r="A183" t="s">
        <v>1409</v>
      </c>
      <c r="B183" t="s">
        <v>1683</v>
      </c>
      <c r="C183" t="s">
        <v>1780</v>
      </c>
    </row>
    <row r="184" spans="1:3" x14ac:dyDescent="0.3">
      <c r="A184" t="s">
        <v>1410</v>
      </c>
      <c r="B184" t="s">
        <v>1684</v>
      </c>
      <c r="C184" t="s">
        <v>1780</v>
      </c>
    </row>
    <row r="185" spans="1:3" x14ac:dyDescent="0.3">
      <c r="A185" t="s">
        <v>1411</v>
      </c>
      <c r="B185" t="s">
        <v>1685</v>
      </c>
      <c r="C185" t="s">
        <v>1780</v>
      </c>
    </row>
    <row r="186" spans="1:3" x14ac:dyDescent="0.3">
      <c r="A186" t="s">
        <v>1412</v>
      </c>
      <c r="B186" t="s">
        <v>1686</v>
      </c>
      <c r="C186" t="s">
        <v>1780</v>
      </c>
    </row>
    <row r="187" spans="1:3" x14ac:dyDescent="0.3">
      <c r="A187" t="s">
        <v>1413</v>
      </c>
      <c r="B187" t="s">
        <v>1687</v>
      </c>
      <c r="C187" t="s">
        <v>1780</v>
      </c>
    </row>
    <row r="188" spans="1:3" x14ac:dyDescent="0.3">
      <c r="A188" t="s">
        <v>1414</v>
      </c>
      <c r="B188" t="s">
        <v>1688</v>
      </c>
      <c r="C188" t="s">
        <v>1780</v>
      </c>
    </row>
    <row r="189" spans="1:3" x14ac:dyDescent="0.3">
      <c r="A189" t="s">
        <v>1415</v>
      </c>
      <c r="B189" t="s">
        <v>1689</v>
      </c>
      <c r="C189" t="s">
        <v>1780</v>
      </c>
    </row>
    <row r="190" spans="1:3" x14ac:dyDescent="0.3">
      <c r="A190" t="s">
        <v>1416</v>
      </c>
      <c r="B190" t="s">
        <v>1690</v>
      </c>
      <c r="C190" t="s">
        <v>1780</v>
      </c>
    </row>
    <row r="191" spans="1:3" x14ac:dyDescent="0.3">
      <c r="A191" t="s">
        <v>1417</v>
      </c>
      <c r="B191" t="s">
        <v>1691</v>
      </c>
      <c r="C191" t="s">
        <v>1780</v>
      </c>
    </row>
    <row r="192" spans="1:3" x14ac:dyDescent="0.3">
      <c r="A192" t="s">
        <v>1418</v>
      </c>
      <c r="B192" t="s">
        <v>1692</v>
      </c>
      <c r="C192" t="s">
        <v>1780</v>
      </c>
    </row>
    <row r="193" spans="1:3" x14ac:dyDescent="0.3">
      <c r="A193" t="s">
        <v>1419</v>
      </c>
      <c r="B193" t="s">
        <v>1693</v>
      </c>
      <c r="C193" t="s">
        <v>1780</v>
      </c>
    </row>
    <row r="194" spans="1:3" x14ac:dyDescent="0.3">
      <c r="A194" t="s">
        <v>1420</v>
      </c>
      <c r="B194" t="s">
        <v>1694</v>
      </c>
      <c r="C194" t="s">
        <v>1780</v>
      </c>
    </row>
    <row r="195" spans="1:3" x14ac:dyDescent="0.3">
      <c r="A195" t="s">
        <v>1421</v>
      </c>
      <c r="B195" t="s">
        <v>1695</v>
      </c>
      <c r="C195" t="s">
        <v>1780</v>
      </c>
    </row>
    <row r="196" spans="1:3" x14ac:dyDescent="0.3">
      <c r="A196" t="s">
        <v>1422</v>
      </c>
      <c r="B196" t="s">
        <v>1696</v>
      </c>
      <c r="C196" t="s">
        <v>1780</v>
      </c>
    </row>
    <row r="197" spans="1:3" x14ac:dyDescent="0.3">
      <c r="A197" t="s">
        <v>1423</v>
      </c>
      <c r="B197" t="s">
        <v>1697</v>
      </c>
      <c r="C197" t="s">
        <v>1780</v>
      </c>
    </row>
    <row r="198" spans="1:3" x14ac:dyDescent="0.3">
      <c r="A198" t="s">
        <v>1424</v>
      </c>
      <c r="B198" t="s">
        <v>1698</v>
      </c>
      <c r="C198" t="s">
        <v>1780</v>
      </c>
    </row>
    <row r="199" spans="1:3" x14ac:dyDescent="0.3">
      <c r="A199" t="s">
        <v>1425</v>
      </c>
      <c r="B199" t="s">
        <v>1699</v>
      </c>
      <c r="C199" t="s">
        <v>1780</v>
      </c>
    </row>
    <row r="200" spans="1:3" x14ac:dyDescent="0.3">
      <c r="A200" t="s">
        <v>1426</v>
      </c>
      <c r="B200" t="s">
        <v>1700</v>
      </c>
      <c r="C200" t="s">
        <v>1780</v>
      </c>
    </row>
    <row r="201" spans="1:3" x14ac:dyDescent="0.3">
      <c r="A201" t="s">
        <v>1427</v>
      </c>
      <c r="B201" t="s">
        <v>1701</v>
      </c>
      <c r="C201" t="s">
        <v>1780</v>
      </c>
    </row>
    <row r="202" spans="1:3" x14ac:dyDescent="0.3">
      <c r="A202" t="s">
        <v>1428</v>
      </c>
      <c r="B202" t="s">
        <v>1702</v>
      </c>
      <c r="C202" t="s">
        <v>1780</v>
      </c>
    </row>
    <row r="203" spans="1:3" x14ac:dyDescent="0.3">
      <c r="A203" t="s">
        <v>1429</v>
      </c>
      <c r="B203" t="s">
        <v>1703</v>
      </c>
      <c r="C203" t="s">
        <v>1780</v>
      </c>
    </row>
    <row r="204" spans="1:3" x14ac:dyDescent="0.3">
      <c r="A204" t="s">
        <v>1430</v>
      </c>
      <c r="B204" t="s">
        <v>1704</v>
      </c>
      <c r="C204" t="s">
        <v>1780</v>
      </c>
    </row>
    <row r="205" spans="1:3" x14ac:dyDescent="0.3">
      <c r="A205" t="s">
        <v>1431</v>
      </c>
      <c r="B205" t="s">
        <v>1705</v>
      </c>
      <c r="C205" t="s">
        <v>1780</v>
      </c>
    </row>
    <row r="206" spans="1:3" x14ac:dyDescent="0.3">
      <c r="A206" t="s">
        <v>1432</v>
      </c>
      <c r="B206" t="s">
        <v>1706</v>
      </c>
      <c r="C206" t="s">
        <v>1780</v>
      </c>
    </row>
    <row r="207" spans="1:3" x14ac:dyDescent="0.3">
      <c r="A207" t="s">
        <v>1433</v>
      </c>
      <c r="B207" t="s">
        <v>1707</v>
      </c>
      <c r="C207" t="s">
        <v>1780</v>
      </c>
    </row>
    <row r="208" spans="1:3" x14ac:dyDescent="0.3">
      <c r="A208" t="s">
        <v>1434</v>
      </c>
      <c r="B208" t="s">
        <v>1708</v>
      </c>
      <c r="C208" t="s">
        <v>1780</v>
      </c>
    </row>
    <row r="209" spans="1:3" x14ac:dyDescent="0.3">
      <c r="A209" t="s">
        <v>1435</v>
      </c>
      <c r="B209" t="s">
        <v>1709</v>
      </c>
      <c r="C209" t="s">
        <v>1780</v>
      </c>
    </row>
    <row r="210" spans="1:3" x14ac:dyDescent="0.3">
      <c r="A210" t="s">
        <v>1436</v>
      </c>
      <c r="B210" t="s">
        <v>1710</v>
      </c>
      <c r="C210" t="s">
        <v>1780</v>
      </c>
    </row>
    <row r="211" spans="1:3" x14ac:dyDescent="0.3">
      <c r="A211" t="s">
        <v>1437</v>
      </c>
      <c r="B211" t="s">
        <v>1711</v>
      </c>
      <c r="C211" t="s">
        <v>1780</v>
      </c>
    </row>
    <row r="212" spans="1:3" x14ac:dyDescent="0.3">
      <c r="A212" t="s">
        <v>1438</v>
      </c>
      <c r="B212" t="s">
        <v>1712</v>
      </c>
      <c r="C212" t="s">
        <v>1780</v>
      </c>
    </row>
    <row r="213" spans="1:3" x14ac:dyDescent="0.3">
      <c r="A213" t="s">
        <v>1439</v>
      </c>
      <c r="B213" t="s">
        <v>1713</v>
      </c>
      <c r="C213" t="s">
        <v>1780</v>
      </c>
    </row>
    <row r="214" spans="1:3" x14ac:dyDescent="0.3">
      <c r="A214" t="s">
        <v>1440</v>
      </c>
      <c r="B214" t="s">
        <v>1714</v>
      </c>
      <c r="C214" t="s">
        <v>1780</v>
      </c>
    </row>
    <row r="215" spans="1:3" x14ac:dyDescent="0.3">
      <c r="A215" t="s">
        <v>1441</v>
      </c>
      <c r="B215" t="s">
        <v>1715</v>
      </c>
      <c r="C215" t="s">
        <v>1780</v>
      </c>
    </row>
    <row r="216" spans="1:3" x14ac:dyDescent="0.3">
      <c r="A216" t="s">
        <v>1442</v>
      </c>
      <c r="B216" t="s">
        <v>1716</v>
      </c>
      <c r="C216" t="s">
        <v>1780</v>
      </c>
    </row>
    <row r="217" spans="1:3" x14ac:dyDescent="0.3">
      <c r="A217" t="s">
        <v>1443</v>
      </c>
      <c r="B217" t="s">
        <v>1717</v>
      </c>
      <c r="C217" t="s">
        <v>1780</v>
      </c>
    </row>
    <row r="218" spans="1:3" x14ac:dyDescent="0.3">
      <c r="A218" t="s">
        <v>1444</v>
      </c>
      <c r="B218" t="s">
        <v>1718</v>
      </c>
      <c r="C218" t="s">
        <v>1780</v>
      </c>
    </row>
    <row r="219" spans="1:3" x14ac:dyDescent="0.3">
      <c r="A219" t="s">
        <v>1445</v>
      </c>
      <c r="B219" t="s">
        <v>1719</v>
      </c>
      <c r="C219" t="s">
        <v>1780</v>
      </c>
    </row>
    <row r="220" spans="1:3" x14ac:dyDescent="0.3">
      <c r="A220" t="s">
        <v>1446</v>
      </c>
      <c r="B220" t="s">
        <v>1720</v>
      </c>
      <c r="C220" t="s">
        <v>1780</v>
      </c>
    </row>
    <row r="221" spans="1:3" x14ac:dyDescent="0.3">
      <c r="A221" t="s">
        <v>1447</v>
      </c>
      <c r="B221" t="s">
        <v>1721</v>
      </c>
      <c r="C221" t="s">
        <v>1780</v>
      </c>
    </row>
    <row r="222" spans="1:3" x14ac:dyDescent="0.3">
      <c r="A222" t="s">
        <v>1448</v>
      </c>
      <c r="B222" t="s">
        <v>1722</v>
      </c>
      <c r="C222" t="s">
        <v>1780</v>
      </c>
    </row>
    <row r="223" spans="1:3" x14ac:dyDescent="0.3">
      <c r="A223" t="s">
        <v>1449</v>
      </c>
      <c r="B223" t="s">
        <v>1723</v>
      </c>
      <c r="C223" t="s">
        <v>1780</v>
      </c>
    </row>
    <row r="224" spans="1:3" x14ac:dyDescent="0.3">
      <c r="A224" t="s">
        <v>1450</v>
      </c>
      <c r="B224" t="s">
        <v>1724</v>
      </c>
      <c r="C224" t="s">
        <v>1780</v>
      </c>
    </row>
    <row r="225" spans="1:3" x14ac:dyDescent="0.3">
      <c r="A225" t="s">
        <v>1451</v>
      </c>
      <c r="B225" t="s">
        <v>1725</v>
      </c>
      <c r="C225" t="s">
        <v>1780</v>
      </c>
    </row>
    <row r="226" spans="1:3" x14ac:dyDescent="0.3">
      <c r="A226" t="s">
        <v>1452</v>
      </c>
      <c r="B226" t="s">
        <v>1726</v>
      </c>
      <c r="C226" t="s">
        <v>1780</v>
      </c>
    </row>
    <row r="227" spans="1:3" x14ac:dyDescent="0.3">
      <c r="A227" t="s">
        <v>1453</v>
      </c>
      <c r="B227" t="s">
        <v>1727</v>
      </c>
      <c r="C227" t="s">
        <v>1780</v>
      </c>
    </row>
    <row r="228" spans="1:3" x14ac:dyDescent="0.3">
      <c r="A228" t="s">
        <v>1454</v>
      </c>
      <c r="B228" t="s">
        <v>1728</v>
      </c>
      <c r="C228" t="s">
        <v>1780</v>
      </c>
    </row>
    <row r="229" spans="1:3" x14ac:dyDescent="0.3">
      <c r="A229" t="s">
        <v>1455</v>
      </c>
      <c r="B229" t="s">
        <v>1729</v>
      </c>
      <c r="C229" t="s">
        <v>1780</v>
      </c>
    </row>
    <row r="230" spans="1:3" x14ac:dyDescent="0.3">
      <c r="A230" t="s">
        <v>1456</v>
      </c>
      <c r="B230" t="s">
        <v>1730</v>
      </c>
      <c r="C230" t="s">
        <v>1780</v>
      </c>
    </row>
    <row r="231" spans="1:3" x14ac:dyDescent="0.3">
      <c r="A231" t="s">
        <v>1457</v>
      </c>
      <c r="B231" t="s">
        <v>1731</v>
      </c>
      <c r="C231" t="s">
        <v>1780</v>
      </c>
    </row>
    <row r="232" spans="1:3" x14ac:dyDescent="0.3">
      <c r="A232" t="s">
        <v>1458</v>
      </c>
      <c r="B232" t="s">
        <v>1732</v>
      </c>
      <c r="C232" t="s">
        <v>1780</v>
      </c>
    </row>
    <row r="233" spans="1:3" x14ac:dyDescent="0.3">
      <c r="A233" t="s">
        <v>1459</v>
      </c>
      <c r="B233" t="s">
        <v>1733</v>
      </c>
      <c r="C233" t="s">
        <v>1780</v>
      </c>
    </row>
    <row r="234" spans="1:3" x14ac:dyDescent="0.3">
      <c r="A234" t="s">
        <v>1460</v>
      </c>
      <c r="B234" t="s">
        <v>1734</v>
      </c>
      <c r="C234" t="s">
        <v>1780</v>
      </c>
    </row>
    <row r="235" spans="1:3" x14ac:dyDescent="0.3">
      <c r="A235" t="s">
        <v>1461</v>
      </c>
      <c r="B235" t="s">
        <v>1735</v>
      </c>
      <c r="C235" t="s">
        <v>1780</v>
      </c>
    </row>
    <row r="236" spans="1:3" x14ac:dyDescent="0.3">
      <c r="A236" t="s">
        <v>1462</v>
      </c>
      <c r="B236" t="s">
        <v>1736</v>
      </c>
      <c r="C236" t="s">
        <v>1780</v>
      </c>
    </row>
    <row r="237" spans="1:3" x14ac:dyDescent="0.3">
      <c r="A237" t="s">
        <v>1463</v>
      </c>
      <c r="B237" t="s">
        <v>1737</v>
      </c>
      <c r="C237" t="s">
        <v>1780</v>
      </c>
    </row>
    <row r="238" spans="1:3" x14ac:dyDescent="0.3">
      <c r="A238" t="s">
        <v>1464</v>
      </c>
      <c r="B238" t="s">
        <v>1738</v>
      </c>
      <c r="C238" t="s">
        <v>1781</v>
      </c>
    </row>
    <row r="239" spans="1:3" x14ac:dyDescent="0.3">
      <c r="A239" t="s">
        <v>1465</v>
      </c>
      <c r="B239" t="s">
        <v>1739</v>
      </c>
      <c r="C239" t="s">
        <v>1781</v>
      </c>
    </row>
    <row r="240" spans="1:3" x14ac:dyDescent="0.3">
      <c r="A240" t="s">
        <v>1466</v>
      </c>
      <c r="B240" t="s">
        <v>1740</v>
      </c>
      <c r="C240" t="s">
        <v>1781</v>
      </c>
    </row>
    <row r="241" spans="1:3" x14ac:dyDescent="0.3">
      <c r="A241" t="s">
        <v>1467</v>
      </c>
      <c r="B241" t="s">
        <v>1741</v>
      </c>
      <c r="C241" t="s">
        <v>1781</v>
      </c>
    </row>
    <row r="242" spans="1:3" x14ac:dyDescent="0.3">
      <c r="A242" t="s">
        <v>1468</v>
      </c>
      <c r="B242" t="s">
        <v>1742</v>
      </c>
      <c r="C242" t="s">
        <v>1781</v>
      </c>
    </row>
    <row r="243" spans="1:3" x14ac:dyDescent="0.3">
      <c r="A243" t="s">
        <v>1469</v>
      </c>
      <c r="B243" t="s">
        <v>1743</v>
      </c>
      <c r="C243" t="s">
        <v>1781</v>
      </c>
    </row>
    <row r="244" spans="1:3" x14ac:dyDescent="0.3">
      <c r="A244" t="s">
        <v>1470</v>
      </c>
      <c r="B244" t="s">
        <v>1744</v>
      </c>
      <c r="C244" t="s">
        <v>1781</v>
      </c>
    </row>
    <row r="245" spans="1:3" x14ac:dyDescent="0.3">
      <c r="A245" t="s">
        <v>1471</v>
      </c>
      <c r="B245" t="s">
        <v>1745</v>
      </c>
      <c r="C245" t="s">
        <v>1781</v>
      </c>
    </row>
    <row r="246" spans="1:3" x14ac:dyDescent="0.3">
      <c r="A246" t="s">
        <v>1472</v>
      </c>
      <c r="B246" t="s">
        <v>1746</v>
      </c>
      <c r="C246" t="s">
        <v>1781</v>
      </c>
    </row>
    <row r="247" spans="1:3" x14ac:dyDescent="0.3">
      <c r="A247" t="s">
        <v>1473</v>
      </c>
      <c r="B247" t="s">
        <v>1747</v>
      </c>
      <c r="C247" t="s">
        <v>1781</v>
      </c>
    </row>
    <row r="248" spans="1:3" x14ac:dyDescent="0.3">
      <c r="A248" t="s">
        <v>1474</v>
      </c>
      <c r="B248" t="s">
        <v>1748</v>
      </c>
      <c r="C248" t="s">
        <v>1781</v>
      </c>
    </row>
    <row r="249" spans="1:3" x14ac:dyDescent="0.3">
      <c r="A249" t="s">
        <v>1475</v>
      </c>
      <c r="B249" t="s">
        <v>1749</v>
      </c>
      <c r="C249" t="s">
        <v>1781</v>
      </c>
    </row>
    <row r="250" spans="1:3" x14ac:dyDescent="0.3">
      <c r="A250" t="s">
        <v>1476</v>
      </c>
      <c r="B250" t="s">
        <v>1750</v>
      </c>
      <c r="C250" t="s">
        <v>1781</v>
      </c>
    </row>
    <row r="251" spans="1:3" x14ac:dyDescent="0.3">
      <c r="A251" t="s">
        <v>1477</v>
      </c>
      <c r="B251" t="s">
        <v>1751</v>
      </c>
      <c r="C251" t="s">
        <v>1781</v>
      </c>
    </row>
    <row r="252" spans="1:3" x14ac:dyDescent="0.3">
      <c r="A252" t="s">
        <v>1478</v>
      </c>
      <c r="B252" t="s">
        <v>1752</v>
      </c>
      <c r="C252" t="s">
        <v>1781</v>
      </c>
    </row>
    <row r="253" spans="1:3" x14ac:dyDescent="0.3">
      <c r="A253" t="s">
        <v>1479</v>
      </c>
      <c r="B253" t="s">
        <v>1753</v>
      </c>
      <c r="C253" t="s">
        <v>1781</v>
      </c>
    </row>
    <row r="254" spans="1:3" x14ac:dyDescent="0.3">
      <c r="A254" t="s">
        <v>1480</v>
      </c>
      <c r="B254" t="s">
        <v>1754</v>
      </c>
      <c r="C254" t="s">
        <v>1781</v>
      </c>
    </row>
    <row r="255" spans="1:3" x14ac:dyDescent="0.3">
      <c r="A255" t="s">
        <v>1481</v>
      </c>
      <c r="B255" t="s">
        <v>1755</v>
      </c>
      <c r="C255" t="s">
        <v>1781</v>
      </c>
    </row>
    <row r="256" spans="1:3" x14ac:dyDescent="0.3">
      <c r="A256" t="s">
        <v>1482</v>
      </c>
      <c r="B256" t="s">
        <v>1756</v>
      </c>
      <c r="C256" t="s">
        <v>1781</v>
      </c>
    </row>
    <row r="257" spans="1:3" x14ac:dyDescent="0.3">
      <c r="A257" t="s">
        <v>1483</v>
      </c>
      <c r="B257" t="s">
        <v>1757</v>
      </c>
      <c r="C257" t="s">
        <v>1781</v>
      </c>
    </row>
    <row r="258" spans="1:3" x14ac:dyDescent="0.3">
      <c r="A258" t="s">
        <v>1484</v>
      </c>
      <c r="B258" t="s">
        <v>1758</v>
      </c>
      <c r="C258" t="s">
        <v>1781</v>
      </c>
    </row>
    <row r="259" spans="1:3" x14ac:dyDescent="0.3">
      <c r="A259" t="s">
        <v>1485</v>
      </c>
      <c r="B259" t="s">
        <v>1759</v>
      </c>
      <c r="C259" t="s">
        <v>1781</v>
      </c>
    </row>
    <row r="260" spans="1:3" x14ac:dyDescent="0.3">
      <c r="A260" t="s">
        <v>1486</v>
      </c>
      <c r="B260" t="s">
        <v>1760</v>
      </c>
      <c r="C260" t="s">
        <v>1781</v>
      </c>
    </row>
    <row r="261" spans="1:3" x14ac:dyDescent="0.3">
      <c r="A261" t="s">
        <v>1487</v>
      </c>
      <c r="B261" t="s">
        <v>1761</v>
      </c>
      <c r="C261" t="s">
        <v>1781</v>
      </c>
    </row>
    <row r="262" spans="1:3" x14ac:dyDescent="0.3">
      <c r="A262" t="s">
        <v>1488</v>
      </c>
      <c r="B262" t="s">
        <v>1762</v>
      </c>
      <c r="C262" t="s">
        <v>1781</v>
      </c>
    </row>
    <row r="263" spans="1:3" x14ac:dyDescent="0.3">
      <c r="A263" t="s">
        <v>1489</v>
      </c>
      <c r="B263" t="s">
        <v>1763</v>
      </c>
      <c r="C263" t="s">
        <v>1781</v>
      </c>
    </row>
    <row r="264" spans="1:3" x14ac:dyDescent="0.3">
      <c r="A264" t="s">
        <v>1490</v>
      </c>
      <c r="B264" t="s">
        <v>1764</v>
      </c>
      <c r="C264" t="s">
        <v>1781</v>
      </c>
    </row>
    <row r="265" spans="1:3" x14ac:dyDescent="0.3">
      <c r="A265" t="s">
        <v>1491</v>
      </c>
      <c r="B265" t="s">
        <v>1765</v>
      </c>
      <c r="C265" t="s">
        <v>1781</v>
      </c>
    </row>
    <row r="266" spans="1:3" x14ac:dyDescent="0.3">
      <c r="A266" t="s">
        <v>1492</v>
      </c>
      <c r="B266" t="s">
        <v>1766</v>
      </c>
      <c r="C266" t="s">
        <v>1781</v>
      </c>
    </row>
    <row r="267" spans="1:3" x14ac:dyDescent="0.3">
      <c r="A267" t="s">
        <v>1493</v>
      </c>
      <c r="B267" t="s">
        <v>1767</v>
      </c>
      <c r="C267" t="s">
        <v>1781</v>
      </c>
    </row>
    <row r="268" spans="1:3" x14ac:dyDescent="0.3">
      <c r="A268" t="s">
        <v>1494</v>
      </c>
      <c r="B268" t="s">
        <v>1768</v>
      </c>
      <c r="C268" t="s">
        <v>1781</v>
      </c>
    </row>
    <row r="269" spans="1:3" x14ac:dyDescent="0.3">
      <c r="A269" t="s">
        <v>1495</v>
      </c>
      <c r="B269" t="s">
        <v>1769</v>
      </c>
      <c r="C269" t="s">
        <v>1781</v>
      </c>
    </row>
    <row r="270" spans="1:3" x14ac:dyDescent="0.3">
      <c r="A270" t="s">
        <v>1496</v>
      </c>
      <c r="B270" t="s">
        <v>1770</v>
      </c>
      <c r="C270" t="s">
        <v>1781</v>
      </c>
    </row>
    <row r="271" spans="1:3" x14ac:dyDescent="0.3">
      <c r="A271" t="s">
        <v>1497</v>
      </c>
      <c r="B271" t="s">
        <v>1771</v>
      </c>
      <c r="C271" t="s">
        <v>1781</v>
      </c>
    </row>
    <row r="272" spans="1:3" x14ac:dyDescent="0.3">
      <c r="A272" t="s">
        <v>1498</v>
      </c>
      <c r="B272" t="s">
        <v>1772</v>
      </c>
      <c r="C272" t="s">
        <v>1781</v>
      </c>
    </row>
    <row r="273" spans="1:3" x14ac:dyDescent="0.3">
      <c r="A273" t="s">
        <v>1499</v>
      </c>
      <c r="B273" t="s">
        <v>1773</v>
      </c>
      <c r="C273" t="s">
        <v>1781</v>
      </c>
    </row>
    <row r="274" spans="1:3" x14ac:dyDescent="0.3">
      <c r="A274" t="s">
        <v>1500</v>
      </c>
      <c r="B274" t="s">
        <v>1774</v>
      </c>
      <c r="C274" t="s">
        <v>17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D3F88EF6CCD4391E68B10F7C6DDC9" ma:contentTypeVersion="2" ma:contentTypeDescription="Crée un document." ma:contentTypeScope="" ma:versionID="8b5cb99c03128931134802631164a223">
  <xsd:schema xmlns:xsd="http://www.w3.org/2001/XMLSchema" xmlns:xs="http://www.w3.org/2001/XMLSchema" xmlns:p="http://schemas.microsoft.com/office/2006/metadata/properties" xmlns:ns2="45f352bd-120a-45a6-9700-e4f8eac41271" targetNamespace="http://schemas.microsoft.com/office/2006/metadata/properties" ma:root="true" ma:fieldsID="0f1ee35c87cd52880b0b5f24253792b0" ns2:_="">
    <xsd:import namespace="45f352bd-120a-45a6-9700-e4f8eac412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f352bd-120a-45a6-9700-e4f8eac412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U L A A B Q S w M E F A A C A A g A Q o M 7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E K D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z t W y + Z G t 6 4 I A A D z R w A A E w A c A E Z v c m 1 1 b G F z L 1 N l Y 3 R p b 2 4 x L m 0 g o h g A K K A U A A A A A A A A A A A A A A A A A A A A A A A A A A A A 7 V z L b t t I F t 0 H y D 8 I y i Y B j I B v y R h 4 E S S L b v R M e m a c X R A Q J Z K 2 C Y i P J i l K h p E P y n f k x 6 b I e t 3 y S I w O n U U j c D Y + R 8 V T d c W 6 V X X v L S F t l n R 5 V S 6 u x V / 3 H y 9 f v H z R 3 r E m S x e v l u 9 Z w 5 L u + 7 c m b 7 v 8 r 1 3 W L m r W J I u 2 S n K 2 X S 6 u F t u s e / l i w f 9 d V 7 s m y f g n f 6 a b 5 O 0 H 1 j H x y e t l 2 p Z X / 6 7 a 7 r b J r v / z z + X F 4 v N v e d b w b u 7 y h G 0 / s j 6 / Z c P Q V 1 2 z y 7 6 8 u R D 9 s V 2 z a b O 4 z P b x 0 N m G t U P n o s + H z x 9 Z k V 0 t z T P L i z / y M r 1 a q k e X X 7 5 + H v A X 2 V t a 1 X G S e q v 4 j m 3 y j n X x d X K X F Y z 3 e G Q c 1 f 1 j k R p E a B 8 P U f v x t r r l b 8 a J P 7 H N d r D 2 x K i q f 6 N Q P Y / C x x 2 / W r 7 b d Q 1 / 9 U m 1 r c q S g 3 Z X 1 0 1 e f P + W t c M c j K q 3 1 9 m W T + H 7 a r s r y v b 1 Y 2 s u H p Z l 3 t 9 m F X / / y 6 R K J S q r Y v j T 5 k 1 W D i A v u 6 x J x q Y t F / O 5 H 2 A t + 1 I f b w 0 s W N 7 q p + t a w 3 4 V K L w K L i 8 V d h z z y G 0 2 9 s L / F t X 9 l n R f b 1 l O s I G 7 1 m A C 9 c M 3 b N c p 3 L k a e R r 5 G m n r u l B b V G 5 G y P 8 8 M s h 3 C t 1 H S P A q N N h 1 H I v U h j W t a y D 5 1 D c w M D A 0 M D J w Z e D a Q P J 9 0 z o j k B G 8 I T g h O C W Y a m 8 I v l X 4 r 7 q X n i D J V 7 V Q 3 z V N V a a 5 9 s N P D S v b m 6 o p l C t O + + / F w w N x t Y w l d 4 u P u 2 K T N W / / W + 3 K 9 H V 8 s f D e X C x + L 7 s o e P v p v s 6 + X i w e q E e e l H T 8 4 U U 5 N o w a 4 7 n n j k I c H J G I d Q A p x H J B J H J V I R K x + C C 7 x B o 9 V 2 I t Z W h e 5 J J H b B M 7 A 6 b Y o V M p 9 h l M g X 4 R u W s h k n F z g w Q e K v B R A e r A Y u N F F G J / P l d h b e O Q M 8 r t H j E t x C X y 8 E A k 6 o w B N T U s E i c W p s D H Q F 1 M H J O Y I o Q V E a x Y w Y o 1 r M D 3 C B E Q g A p 0 S 5 X h B S h B z 2 A Z r I C S G V / / B p f c g h I R S A F x z o 8 1 d A / 7 + u b l i 7 y 0 I j M 7 o / s z S X b 1 m G 8 t s m 7 R s 4 S V S f a c y f 3 q m V z M Z 3 r A 3 Y E D k z z 1 L i O f u j p t 6 D 3 6 u U c / r 6 0 G n T z 1 N O X r a c 7 X k 6 S v f 5 z 1 9 b r F J G y 9 y d h 6 k 7 L 1 J m f r S d L W P 8 r a R J p S 1 U P b / Y j H y N c N N H F D z x A v 9 C 8 1 C Z z I t E R h P e I i K 3 V f B Q d t t t s a c s M K T Y q q r D T h z 5 W G M E m k Y Q d q 2 I E a d q C G H a h h B 2 L Y g R h 2 o I Y d q G E H a t i B G n a g h h 2 I Y X t q 2 J 4 a t q e G 7 a l h e 2 L Y n h i 2 p 4 b t q W F 7 a t i e G r a n h u 3 F H M d N X t 7 4 j i K R R j y 0 0 d C 0 u y G F t c J l o 5 f C h u V b R V h W u A Q H B F / S Z y j x b C I X R F x U m 9 h z 3 N C m k U 1 X N l 3 b 9 N K i n m N T Y W h 1 z / l 9 P N T h 4 q Q q a r 5 v 6 2 F P N U Z T j a u p x v V U 4 + V E o z D + V K P 1 V b q G n 0 F 3 W c z 3 h N h x n J C V 7 c n m 0 H U m m l 0 + 7 E S z 5 w R T z d y Z p 5 o j 6 U z V P W 9 R N R 1 J P E p 8 S g J K Q k o i S l a U r C k Z I r + f X W y R p 8 G 5 U Y g 5 N K A 8 S h w u 4 C D T m q P D e D O G m d a c G A Z J P 6 0 T E h t o R j W o n 1 E O 6 v F 6 U D + z I H R 2 + K o H g i s c P V z i 6 O E a R w 8 X O X q 8 y t H P K 3 N A r 5 j E R + d r S B w F i V S 8 B Y l U X A a J V P w G i W S c d 7 a G x I P n a 0 j c i I l k f A m J V B w K i V S 8 i o k Y K C L x L + x 4 s E j F 0 7 D j w S I V n 6 O O B 2 l I v A 8 7 H i 6 S + Q P s e L B I 5 S O w 4 2 E v 3 O Q 3 s O P B I p U v w Y 4 H i 1 T + h T o e p C H 5 H O x 4 u E j m h 7 D j w S K V b 8 K O B 4 l o / n p + G C D T X E Q g s m F I A R s l c m t Q g Q V A M l N H I i a V 0 E M 3 m y L v B y V o + C e r C K h h M z T e L A 2 W 0 N A K x 9 n + b 1 d C Z s g m b 1 d O y y a v W E 7 L J l / j S Z k 3 u S x O y y Z d 8 P 9 2 k o n K z 5 M 7 g S Z n q p L 0 5 E 6 g i Z u q T D 2 1 E 2 x S p y p d c C f H K 2 J P 6 0 Z X z p 7 U j a m w P a k b U 4 l 7 U j e m Y v e k b q L p M + p I F 7 o C C I s m q x S n R J O F i l O i y c P q l A j d T H Q l E x a h m 4 W u j M K i H 9 y d A 9 e n / 9 p 1 4 w V n + 3 x f + k v f l z Z x V 3 U K c v s U 5 H Z s F X Z r h T y N f I 0 C j c J a Q / k j y g G a 3 7 g O W P 2 w d c A E y i d K P m 7 Z d v J G h V P W d 4 1 h b U t Z n 9 3 I 2 9 o 2 7 j u e s B i y U U M O R P 9 0 t I 3 T r K i 2 i r D h j S / p O p i e B b o 8 P v A p L t P s e X X 8 y q s j l U u D e w 1 P O R 3 + F U Y m f y o + / I 2 T O w 3 F r b 6 A n o G + g Y G B o Y G R u N T P + y 4 r W + 4 E u q X I S p c S j x K f k o C S k J K I k h U l 6 1 q z u n U I d j 1 C / I C Q 0 E i S y i G Y S J K K S J K K S B x 5 U T o S H i 6 a x 7 x Q 3 D O P x H d I B 3 7 o m 5 b A C U x L E A a m J X R C 0 x K G o W m J n M i 0 R G F k W l b O y r S s i J 1 8 v 7 p x L e Z Z z L d Y Y D H y 7 q s u d y 3 m W c y 3 W G A x u 5 f I Y i u L r S 1 2 S V i a u R b z L O Z b L L B Y a L H I Y i u L r S 1 2 + V P v b u X a O z s C s t b o + a o f / B b / 2 P N i z W O S 6 T u + 4 x I o f D Z 7 D S i B Q m e z d 4 G S C M o 6 r L 0 Q G 0 n u m b A I f 9 l y D 4 Z F + A u X e z o s g n I V e k b A o j U 0 v e T M Q T U u P k / y D E N F 0 5 f Z x / e F C v 9 K 8 u x E R T O + k j y L M Z E D l o b o 2 Q 6 K w u m 6 7 l G R j B V A k Y g p M J G M P U C R i F E w k Y x l Q J G I e T C R j I 1 A k Y i h M J G M t U D R D H 9 V s R u u m r G x y F g Q V 8 3 Y j 2 R s C e 7 M M g b F V T O O Q x n T 4 q o Z B 6 K M k X H V j C N R x t y 4 C i r g W T E 8 q h K x P q 6 a M 8 s i d 8 B V c 2 Z Z 5 C K 4 a s 4 s i 9 w G V 8 2 Z 5 S F X + j l V 2 n d d 1 + S b 3 X O h 9 l c v R b G u U 4 X a A Y q y 0 / i h q 5 G n k a 9 R o F G o U a S Q K j B J 7 B H s E x w Q H B J M + 1 k R L C p L A 5 G F J Q F d z 2 A / M D j U j 8 u i k o D m c V V S E t g 8 r g p K A 1 b 1 p B H L c t K A V T V p x L K Y N G B V S x q x L C U N W F W S R i w L S Q N W d a Q R y z L S g F U V a c T c t H n V 5 F f L D / n 4 f 5 K U j M / 9 Y q g r p 5 w o l 3 p e 1 k e W d Z o n F b 6 2 R 9 n x B W 4 m 7 u g o Z 8 7 X 4 r X 3 5 n n O / i 5 z 9 j 9 Q S w E C L Q A U A A I A C A B C g z t W n Z e q 1 q U A A A D 2 A A A A E g A A A A A A A A A A A A A A A A A A A A A A Q 2 9 u Z m l n L 1 B h Y 2 t h Z 2 U u e G 1 s U E s B A i 0 A F A A C A A g A Q o M 7 V g / K 6 a u k A A A A 6 Q A A A B M A A A A A A A A A A A A A A A A A 8 Q A A A F t D b 2 5 0 Z W 5 0 X 1 R 5 c G V z X S 5 4 b W x Q S w E C L Q A U A A I A C A B C g z t W y + Z G t 6 4 I A A D z R w A A E w A A A A A A A A A A A A A A A A D i A Q A A R m 9 y b X V s Y X M v U 2 V j d G l v b j E u b V B L B Q Y A A A A A A w A D A M I A A A D d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A Q E A A A A A A C g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h Y 3 Q l Q z M l Q T l y a X N 0 a X F 1 Z X M l M j B w Y X J j J T I w c 2 9 j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c m F j d M O p c m l z d G l x d W V z X 3 B h c m N f c 2 9 j a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N D o y M z o 1 N y 4 x O T c 4 N z I 4 W i I g L z 4 8 R W 5 0 c n k g V H l w Z T 0 i R m l s b E N v b H V t b l R 5 c G V z I i B W Y W x 1 Z T 0 i c 0 J n W U d C Z 1 l E Q l F N R E F 3 T U R B d 0 1 G Q X d N R E F 3 T U R B d 0 1 E Q X d N R E J R T U R B d 0 1 E Q X d N R E F 3 T U R B d 0 1 E Q X d N R E F 3 T U R B d 0 1 E Q l E 9 P S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x z b 2 N h Y 3 Q m c X V v d D s s J n F 1 b 3 Q 7 c F 9 s b 2 d z b 2 M m c X V v d D s s J n F 1 b 3 Q 7 b H N v Y 2 x v Y y Z x d W 9 0 O y w m c X V v d D t s c 2 9 j b W F p c y Z x d W 9 0 O y w m c X V v d D t s c 2 9 j Y X B w J n F 1 b 3 Q 7 L C Z x d W 9 0 O 2 x z b 2 N h d j c 0 J n F 1 b 3 Q 7 L C Z x d W 9 0 O 2 x z b 2 M 3 N D k 5 J n F 1 b 3 Q 7 L C Z x d W 9 0 O 2 x z b 2 M w M H A m c X V v d D s s J n F 1 b 3 Q 7 b H N v Y 2 F n Z W M m c X V v d D s s J n F 1 b 3 Q 7 Y W d l b W 9 5 b H N v Y y Z x d W 9 0 O y w m c X V v d D t s c 2 9 j c G x h a S Z x d W 9 0 O y w m c X V v d D t s c 2 9 j c G x h J n F 1 b 3 Q 7 L C Z x d W 9 0 O 2 x z b 2 N w b H V z J n F 1 b 3 Q 7 L C Z x d W 9 0 O 2 x z b 2 N w b H M m c X V v d D s s J n F 1 b 3 Q 7 b H N v Y 3 B s a S Z x d W 9 0 O y w m c X V v d D t s c 2 9 j Z m F 1 d C Z x d W 9 0 O y w m c X V v d D t s c 2 9 j d D E m c X V v d D s s J n F 1 b 3 Q 7 b H N v Y 3 Q y J n F 1 b 3 Q 7 L C Z x d W 9 0 O 2 x z b 2 N 0 M y Z x d W 9 0 O y w m c X V v d D t s c 2 9 j d D Q m c X V v d D s s J n F 1 b 3 Q 7 b H N v Y 3 Q 1 c C Z x d W 9 0 O y w m c X V v d D t s c 2 9 j b m J w J n F 1 b 3 Q 7 L C Z x d W 9 0 O 2 5 i c G 1 v e W x z b 2 M m c X V v d D s s J n F 1 b 3 Q 7 b H N v Y z M w b T I m c X V v d D s s J n F 1 b 3 Q 7 b H N v Y z U w b T I m c X V v d D s s J n F 1 b 3 Q 7 b H N v Y z c 1 b T I m c X V v d D s s J n F 1 b 3 Q 7 b H N v Y z E w M G 0 y J n F 1 b 3 Q 7 L C Z x d W 9 0 O 2 x z b 2 M x M D B w b T I m c X V v d D s s J n F 1 b 3 Q 7 b H N v Y 3 J z M S Z x d W 9 0 O y w m c X V v d D t s c 2 9 j c n M y J n F 1 b 3 Q 7 L C Z x d W 9 0 O 2 x z b 2 N y c z M m c X V v d D s s J n F 1 b 3 Q 7 b H N v Y 3 J z N C Z x d W 9 0 O y w m c X V v d D t s c 2 9 j c n M 1 J n F 1 b 3 Q 7 L C Z x d W 9 0 O 2 x z b 2 N y c z Y m c X V v d D s s J n F 1 b 3 Q 7 b H N v Y 3 J z N y Z x d W 9 0 O y w m c X V v d D t s c 2 9 j c n M 4 J n F 1 b 3 Q 7 L C Z x d W 9 0 O 2 x z b 2 N y c 2 F 1 d C Z x d W 9 0 O y w m c X V v d D t s c 2 9 j Z H B l J n F 1 b 3 Q 7 L C Z x d W 9 0 O 2 x z b 2 N k c G V h J n F 1 b 3 Q 7 L C Z x d W 9 0 O 2 x z b 2 N k c G V i J n F 1 b 3 Q 7 L C Z x d W 9 0 O 2 x z b 2 N k c G V j J n F 1 b 3 Q 7 L C Z x d W 9 0 O 2 x z b 2 N k c G V k J n F 1 b 3 Q 7 L C Z x d W 9 0 O 2 x z b 2 N k c G V l J n F 1 b 3 Q 7 L C Z x d W 9 0 O 2 x z b 2 N k c G V m J n F 1 b 3 Q 7 L C Z x d W 9 0 O 2 x z b 2 N k c G V n J n F 1 b 3 Q 7 L C Z x d W 9 0 O 2 x z b 2 N x c H Y m c X V v d D s s J n F 1 b 3 Q 7 c F 9 s c 2 9 j c X B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F j d M O p c m l z d G l x d W V z I H B h c m M g c 2 9 j a W F s L 0 F 1 d G 9 S Z W 1 v d m V k Q 2 9 s d W 1 u c z E u e 2 5 p d m d l b y w w f S Z x d W 9 0 O y w m c X V v d D t T Z W N 0 a W 9 u M S 9 D Y X J h Y 3 T D q X J p c 3 R p c X V l c y B w Y X J j I H N v Y 2 l h b C 9 B d X R v U m V t b 3 Z l Z E N v b H V t b n M x L n t j b 2 R n Z W 8 s M X 0 m c X V v d D s s J n F 1 b 3 Q 7 U 2 V j d G l v b j E v Q 2 F y Y W N 0 w 6 l y a X N 0 a X F 1 Z X M g c G F y Y y B z b 2 N p Y W w v Q X V 0 b 1 J l b W 9 2 Z W R D b 2 x 1 b W 5 z M S 5 7 b m 9 t L D J 9 J n F 1 b 3 Q 7 L C Z x d W 9 0 O 1 N l Y 3 R p b 2 4 x L 0 N h c m F j d M O p c m l z d G l x d W V z I H B h c m M g c 2 9 j a W F s L 0 F 1 d G 9 S Z W 1 v d m V k Q 2 9 s d W 1 u c z E u e 3 N p c m V u L D N 9 J n F 1 b 3 Q 7 L C Z x d W 9 0 O 1 N l Y 3 R p b 2 4 x L 0 N h c m F j d M O p c m l z d G l x d W V z I H B h c m M g c 2 9 j a W F s L 0 F 1 d G 9 S Z W 1 v d m V k Q 2 9 s d W 1 u c z E u e 2 l u d G V y Y 2 8 s N H 0 m c X V v d D s s J n F 1 b 3 Q 7 U 2 V j d G l v b j E v Q 2 F y Y W N 0 w 6 l y a X N 0 a X F 1 Z X M g c G F y Y y B z b 2 N p Y W w v Q X V 0 b 1 J l b W 9 2 Z W R D b 2 x 1 b W 5 z M S 5 7 b H N v Y 2 F j d C w 1 f S Z x d W 9 0 O y w m c X V v d D t T Z W N 0 a W 9 u M S 9 D Y X J h Y 3 T D q X J p c 3 R p c X V l c y B w Y X J j I H N v Y 2 l h b C 9 B d X R v U m V t b 3 Z l Z E N v b H V t b n M x L n t w X 2 x v Z 3 N v Y y w 2 f S Z x d W 9 0 O y w m c X V v d D t T Z W N 0 a W 9 u M S 9 D Y X J h Y 3 T D q X J p c 3 R p c X V l c y B w Y X J j I H N v Y 2 l h b C 9 B d X R v U m V t b 3 Z l Z E N v b H V t b n M x L n t s c 2 9 j b G 9 j L D d 9 J n F 1 b 3 Q 7 L C Z x d W 9 0 O 1 N l Y 3 R p b 2 4 x L 0 N h c m F j d M O p c m l z d G l x d W V z I H B h c m M g c 2 9 j a W F s L 0 F 1 d G 9 S Z W 1 v d m V k Q 2 9 s d W 1 u c z E u e 2 x z b 2 N t Y W l z L D h 9 J n F 1 b 3 Q 7 L C Z x d W 9 0 O 1 N l Y 3 R p b 2 4 x L 0 N h c m F j d M O p c m l z d G l x d W V z I H B h c m M g c 2 9 j a W F s L 0 F 1 d G 9 S Z W 1 v d m V k Q 2 9 s d W 1 u c z E u e 2 x z b 2 N h c H A s O X 0 m c X V v d D s s J n F 1 b 3 Q 7 U 2 V j d G l v b j E v Q 2 F y Y W N 0 w 6 l y a X N 0 a X F 1 Z X M g c G F y Y y B z b 2 N p Y W w v Q X V 0 b 1 J l b W 9 2 Z W R D b 2 x 1 b W 5 z M S 5 7 b H N v Y 2 F 2 N z Q s M T B 9 J n F 1 b 3 Q 7 L C Z x d W 9 0 O 1 N l Y 3 R p b 2 4 x L 0 N h c m F j d M O p c m l z d G l x d W V z I H B h c m M g c 2 9 j a W F s L 0 F 1 d G 9 S Z W 1 v d m V k Q 2 9 s d W 1 u c z E u e 2 x z b 2 M 3 N D k 5 L D E x f S Z x d W 9 0 O y w m c X V v d D t T Z W N 0 a W 9 u M S 9 D Y X J h Y 3 T D q X J p c 3 R p c X V l c y B w Y X J j I H N v Y 2 l h b C 9 B d X R v U m V t b 3 Z l Z E N v b H V t b n M x L n t s c 2 9 j M D B w L D E y f S Z x d W 9 0 O y w m c X V v d D t T Z W N 0 a W 9 u M S 9 D Y X J h Y 3 T D q X J p c 3 R p c X V l c y B w Y X J j I H N v Y 2 l h b C 9 B d X R v U m V t b 3 Z l Z E N v b H V t b n M x L n t s c 2 9 j Y W d l Y y w x M 3 0 m c X V v d D s s J n F 1 b 3 Q 7 U 2 V j d G l v b j E v Q 2 F y Y W N 0 w 6 l y a X N 0 a X F 1 Z X M g c G F y Y y B z b 2 N p Y W w v Q X V 0 b 1 J l b W 9 2 Z W R D b 2 x 1 b W 5 z M S 5 7 Y W d l b W 9 5 b H N v Y y w x N H 0 m c X V v d D s s J n F 1 b 3 Q 7 U 2 V j d G l v b j E v Q 2 F y Y W N 0 w 6 l y a X N 0 a X F 1 Z X M g c G F y Y y B z b 2 N p Y W w v Q X V 0 b 1 J l b W 9 2 Z W R D b 2 x 1 b W 5 z M S 5 7 b H N v Y 3 B s Y W k s M T V 9 J n F 1 b 3 Q 7 L C Z x d W 9 0 O 1 N l Y 3 R p b 2 4 x L 0 N h c m F j d M O p c m l z d G l x d W V z I H B h c m M g c 2 9 j a W F s L 0 F 1 d G 9 S Z W 1 v d m V k Q 2 9 s d W 1 u c z E u e 2 x z b 2 N w b G E s M T Z 9 J n F 1 b 3 Q 7 L C Z x d W 9 0 O 1 N l Y 3 R p b 2 4 x L 0 N h c m F j d M O p c m l z d G l x d W V z I H B h c m M g c 2 9 j a W F s L 0 F 1 d G 9 S Z W 1 v d m V k Q 2 9 s d W 1 u c z E u e 2 x z b 2 N w b H V z L D E 3 f S Z x d W 9 0 O y w m c X V v d D t T Z W N 0 a W 9 u M S 9 D Y X J h Y 3 T D q X J p c 3 R p c X V l c y B w Y X J j I H N v Y 2 l h b C 9 B d X R v U m V t b 3 Z l Z E N v b H V t b n M x L n t s c 2 9 j c G x z L D E 4 f S Z x d W 9 0 O y w m c X V v d D t T Z W N 0 a W 9 u M S 9 D Y X J h Y 3 T D q X J p c 3 R p c X V l c y B w Y X J j I H N v Y 2 l h b C 9 B d X R v U m V t b 3 Z l Z E N v b H V t b n M x L n t s c 2 9 j c G x p L D E 5 f S Z x d W 9 0 O y w m c X V v d D t T Z W N 0 a W 9 u M S 9 D Y X J h Y 3 T D q X J p c 3 R p c X V l c y B w Y X J j I H N v Y 2 l h b C 9 B d X R v U m V t b 3 Z l Z E N v b H V t b n M x L n t s c 2 9 j Z m F 1 d C w y M H 0 m c X V v d D s s J n F 1 b 3 Q 7 U 2 V j d G l v b j E v Q 2 F y Y W N 0 w 6 l y a X N 0 a X F 1 Z X M g c G F y Y y B z b 2 N p Y W w v Q X V 0 b 1 J l b W 9 2 Z W R D b 2 x 1 b W 5 z M S 5 7 b H N v Y 3 Q x L D I x f S Z x d W 9 0 O y w m c X V v d D t T Z W N 0 a W 9 u M S 9 D Y X J h Y 3 T D q X J p c 3 R p c X V l c y B w Y X J j I H N v Y 2 l h b C 9 B d X R v U m V t b 3 Z l Z E N v b H V t b n M x L n t s c 2 9 j d D I s M j J 9 J n F 1 b 3 Q 7 L C Z x d W 9 0 O 1 N l Y 3 R p b 2 4 x L 0 N h c m F j d M O p c m l z d G l x d W V z I H B h c m M g c 2 9 j a W F s L 0 F 1 d G 9 S Z W 1 v d m V k Q 2 9 s d W 1 u c z E u e 2 x z b 2 N 0 M y w y M 3 0 m c X V v d D s s J n F 1 b 3 Q 7 U 2 V j d G l v b j E v Q 2 F y Y W N 0 w 6 l y a X N 0 a X F 1 Z X M g c G F y Y y B z b 2 N p Y W w v Q X V 0 b 1 J l b W 9 2 Z W R D b 2 x 1 b W 5 z M S 5 7 b H N v Y 3 Q 0 L D I 0 f S Z x d W 9 0 O y w m c X V v d D t T Z W N 0 a W 9 u M S 9 D Y X J h Y 3 T D q X J p c 3 R p c X V l c y B w Y X J j I H N v Y 2 l h b C 9 B d X R v U m V t b 3 Z l Z E N v b H V t b n M x L n t s c 2 9 j d D V w L D I 1 f S Z x d W 9 0 O y w m c X V v d D t T Z W N 0 a W 9 u M S 9 D Y X J h Y 3 T D q X J p c 3 R p c X V l c y B w Y X J j I H N v Y 2 l h b C 9 B d X R v U m V t b 3 Z l Z E N v b H V t b n M x L n t s c 2 9 j b m J w L D I 2 f S Z x d W 9 0 O y w m c X V v d D t T Z W N 0 a W 9 u M S 9 D Y X J h Y 3 T D q X J p c 3 R p c X V l c y B w Y X J j I H N v Y 2 l h b C 9 B d X R v U m V t b 3 Z l Z E N v b H V t b n M x L n t u Y n B t b 3 l s c 2 9 j L D I 3 f S Z x d W 9 0 O y w m c X V v d D t T Z W N 0 a W 9 u M S 9 D Y X J h Y 3 T D q X J p c 3 R p c X V l c y B w Y X J j I H N v Y 2 l h b C 9 B d X R v U m V t b 3 Z l Z E N v b H V t b n M x L n t s c 2 9 j M z B t M i w y O H 0 m c X V v d D s s J n F 1 b 3 Q 7 U 2 V j d G l v b j E v Q 2 F y Y W N 0 w 6 l y a X N 0 a X F 1 Z X M g c G F y Y y B z b 2 N p Y W w v Q X V 0 b 1 J l b W 9 2 Z W R D b 2 x 1 b W 5 z M S 5 7 b H N v Y z U w b T I s M j l 9 J n F 1 b 3 Q 7 L C Z x d W 9 0 O 1 N l Y 3 R p b 2 4 x L 0 N h c m F j d M O p c m l z d G l x d W V z I H B h c m M g c 2 9 j a W F s L 0 F 1 d G 9 S Z W 1 v d m V k Q 2 9 s d W 1 u c z E u e 2 x z b 2 M 3 N W 0 y L D M w f S Z x d W 9 0 O y w m c X V v d D t T Z W N 0 a W 9 u M S 9 D Y X J h Y 3 T D q X J p c 3 R p c X V l c y B w Y X J j I H N v Y 2 l h b C 9 B d X R v U m V t b 3 Z l Z E N v b H V t b n M x L n t s c 2 9 j M T A w b T I s M z F 9 J n F 1 b 3 Q 7 L C Z x d W 9 0 O 1 N l Y 3 R p b 2 4 x L 0 N h c m F j d M O p c m l z d G l x d W V z I H B h c m M g c 2 9 j a W F s L 0 F 1 d G 9 S Z W 1 v d m V k Q 2 9 s d W 1 u c z E u e 2 x z b 2 M x M D B w b T I s M z J 9 J n F 1 b 3 Q 7 L C Z x d W 9 0 O 1 N l Y 3 R p b 2 4 x L 0 N h c m F j d M O p c m l z d G l x d W V z I H B h c m M g c 2 9 j a W F s L 0 F 1 d G 9 S Z W 1 v d m V k Q 2 9 s d W 1 u c z E u e 2 x z b 2 N y c z E s M z N 9 J n F 1 b 3 Q 7 L C Z x d W 9 0 O 1 N l Y 3 R p b 2 4 x L 0 N h c m F j d M O p c m l z d G l x d W V z I H B h c m M g c 2 9 j a W F s L 0 F 1 d G 9 S Z W 1 v d m V k Q 2 9 s d W 1 u c z E u e 2 x z b 2 N y c z I s M z R 9 J n F 1 b 3 Q 7 L C Z x d W 9 0 O 1 N l Y 3 R p b 2 4 x L 0 N h c m F j d M O p c m l z d G l x d W V z I H B h c m M g c 2 9 j a W F s L 0 F 1 d G 9 S Z W 1 v d m V k Q 2 9 s d W 1 u c z E u e 2 x z b 2 N y c z M s M z V 9 J n F 1 b 3 Q 7 L C Z x d W 9 0 O 1 N l Y 3 R p b 2 4 x L 0 N h c m F j d M O p c m l z d G l x d W V z I H B h c m M g c 2 9 j a W F s L 0 F 1 d G 9 S Z W 1 v d m V k Q 2 9 s d W 1 u c z E u e 2 x z b 2 N y c z Q s M z Z 9 J n F 1 b 3 Q 7 L C Z x d W 9 0 O 1 N l Y 3 R p b 2 4 x L 0 N h c m F j d M O p c m l z d G l x d W V z I H B h c m M g c 2 9 j a W F s L 0 F 1 d G 9 S Z W 1 v d m V k Q 2 9 s d W 1 u c z E u e 2 x z b 2 N y c z U s M z d 9 J n F 1 b 3 Q 7 L C Z x d W 9 0 O 1 N l Y 3 R p b 2 4 x L 0 N h c m F j d M O p c m l z d G l x d W V z I H B h c m M g c 2 9 j a W F s L 0 F 1 d G 9 S Z W 1 v d m V k Q 2 9 s d W 1 u c z E u e 2 x z b 2 N y c z Y s M z h 9 J n F 1 b 3 Q 7 L C Z x d W 9 0 O 1 N l Y 3 R p b 2 4 x L 0 N h c m F j d M O p c m l z d G l x d W V z I H B h c m M g c 2 9 j a W F s L 0 F 1 d G 9 S Z W 1 v d m V k Q 2 9 s d W 1 u c z E u e 2 x z b 2 N y c z c s M z l 9 J n F 1 b 3 Q 7 L C Z x d W 9 0 O 1 N l Y 3 R p b 2 4 x L 0 N h c m F j d M O p c m l z d G l x d W V z I H B h c m M g c 2 9 j a W F s L 0 F 1 d G 9 S Z W 1 v d m V k Q 2 9 s d W 1 u c z E u e 2 x z b 2 N y c z g s N D B 9 J n F 1 b 3 Q 7 L C Z x d W 9 0 O 1 N l Y 3 R p b 2 4 x L 0 N h c m F j d M O p c m l z d G l x d W V z I H B h c m M g c 2 9 j a W F s L 0 F 1 d G 9 S Z W 1 v d m V k Q 2 9 s d W 1 u c z E u e 2 x z b 2 N y c 2 F 1 d C w 0 M X 0 m c X V v d D s s J n F 1 b 3 Q 7 U 2 V j d G l v b j E v Q 2 F y Y W N 0 w 6 l y a X N 0 a X F 1 Z X M g c G F y Y y B z b 2 N p Y W w v Q X V 0 b 1 J l b W 9 2 Z W R D b 2 x 1 b W 5 z M S 5 7 b H N v Y 2 R w Z S w 0 M n 0 m c X V v d D s s J n F 1 b 3 Q 7 U 2 V j d G l v b j E v Q 2 F y Y W N 0 w 6 l y a X N 0 a X F 1 Z X M g c G F y Y y B z b 2 N p Y W w v Q X V 0 b 1 J l b W 9 2 Z W R D b 2 x 1 b W 5 z M S 5 7 b H N v Y 2 R w Z W E s N D N 9 J n F 1 b 3 Q 7 L C Z x d W 9 0 O 1 N l Y 3 R p b 2 4 x L 0 N h c m F j d M O p c m l z d G l x d W V z I H B h c m M g c 2 9 j a W F s L 0 F 1 d G 9 S Z W 1 v d m V k Q 2 9 s d W 1 u c z E u e 2 x z b 2 N k c G V i L D Q 0 f S Z x d W 9 0 O y w m c X V v d D t T Z W N 0 a W 9 u M S 9 D Y X J h Y 3 T D q X J p c 3 R p c X V l c y B w Y X J j I H N v Y 2 l h b C 9 B d X R v U m V t b 3 Z l Z E N v b H V t b n M x L n t s c 2 9 j Z H B l Y y w 0 N X 0 m c X V v d D s s J n F 1 b 3 Q 7 U 2 V j d G l v b j E v Q 2 F y Y W N 0 w 6 l y a X N 0 a X F 1 Z X M g c G F y Y y B z b 2 N p Y W w v Q X V 0 b 1 J l b W 9 2 Z W R D b 2 x 1 b W 5 z M S 5 7 b H N v Y 2 R w Z W Q s N D Z 9 J n F 1 b 3 Q 7 L C Z x d W 9 0 O 1 N l Y 3 R p b 2 4 x L 0 N h c m F j d M O p c m l z d G l x d W V z I H B h c m M g c 2 9 j a W F s L 0 F 1 d G 9 S Z W 1 v d m V k Q 2 9 s d W 1 u c z E u e 2 x z b 2 N k c G V l L D Q 3 f S Z x d W 9 0 O y w m c X V v d D t T Z W N 0 a W 9 u M S 9 D Y X J h Y 3 T D q X J p c 3 R p c X V l c y B w Y X J j I H N v Y 2 l h b C 9 B d X R v U m V t b 3 Z l Z E N v b H V t b n M x L n t s c 2 9 j Z H B l Z i w 0 O H 0 m c X V v d D s s J n F 1 b 3 Q 7 U 2 V j d G l v b j E v Q 2 F y Y W N 0 w 6 l y a X N 0 a X F 1 Z X M g c G F y Y y B z b 2 N p Y W w v Q X V 0 b 1 J l b W 9 2 Z W R D b 2 x 1 b W 5 z M S 5 7 b H N v Y 2 R w Z W c s N D l 9 J n F 1 b 3 Q 7 L C Z x d W 9 0 O 1 N l Y 3 R p b 2 4 x L 0 N h c m F j d M O p c m l z d G l x d W V z I H B h c m M g c 2 9 j a W F s L 0 F 1 d G 9 S Z W 1 v d m V k Q 2 9 s d W 1 u c z E u e 2 x z b 2 N x c H Y s N T B 9 J n F 1 b 3 Q 7 L C Z x d W 9 0 O 1 N l Y 3 R p b 2 4 x L 0 N h c m F j d M O p c m l z d G l x d W V z I H B h c m M g c 2 9 j a W F s L 0 F 1 d G 9 S Z W 1 v d m V k Q 2 9 s d W 1 u c z E u e 3 B f b H N v Y 3 F w d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N h c m F j d M O p c m l z d G l x d W V z I H B h c m M g c 2 9 j a W F s L 0 F 1 d G 9 S Z W 1 v d m V k Q 2 9 s d W 1 u c z E u e 2 5 p d m d l b y w w f S Z x d W 9 0 O y w m c X V v d D t T Z W N 0 a W 9 u M S 9 D Y X J h Y 3 T D q X J p c 3 R p c X V l c y B w Y X J j I H N v Y 2 l h b C 9 B d X R v U m V t b 3 Z l Z E N v b H V t b n M x L n t j b 2 R n Z W 8 s M X 0 m c X V v d D s s J n F 1 b 3 Q 7 U 2 V j d G l v b j E v Q 2 F y Y W N 0 w 6 l y a X N 0 a X F 1 Z X M g c G F y Y y B z b 2 N p Y W w v Q X V 0 b 1 J l b W 9 2 Z W R D b 2 x 1 b W 5 z M S 5 7 b m 9 t L D J 9 J n F 1 b 3 Q 7 L C Z x d W 9 0 O 1 N l Y 3 R p b 2 4 x L 0 N h c m F j d M O p c m l z d G l x d W V z I H B h c m M g c 2 9 j a W F s L 0 F 1 d G 9 S Z W 1 v d m V k Q 2 9 s d W 1 u c z E u e 3 N p c m V u L D N 9 J n F 1 b 3 Q 7 L C Z x d W 9 0 O 1 N l Y 3 R p b 2 4 x L 0 N h c m F j d M O p c m l z d G l x d W V z I H B h c m M g c 2 9 j a W F s L 0 F 1 d G 9 S Z W 1 v d m V k Q 2 9 s d W 1 u c z E u e 2 l u d G V y Y 2 8 s N H 0 m c X V v d D s s J n F 1 b 3 Q 7 U 2 V j d G l v b j E v Q 2 F y Y W N 0 w 6 l y a X N 0 a X F 1 Z X M g c G F y Y y B z b 2 N p Y W w v Q X V 0 b 1 J l b W 9 2 Z W R D b 2 x 1 b W 5 z M S 5 7 b H N v Y 2 F j d C w 1 f S Z x d W 9 0 O y w m c X V v d D t T Z W N 0 a W 9 u M S 9 D Y X J h Y 3 T D q X J p c 3 R p c X V l c y B w Y X J j I H N v Y 2 l h b C 9 B d X R v U m V t b 3 Z l Z E N v b H V t b n M x L n t w X 2 x v Z 3 N v Y y w 2 f S Z x d W 9 0 O y w m c X V v d D t T Z W N 0 a W 9 u M S 9 D Y X J h Y 3 T D q X J p c 3 R p c X V l c y B w Y X J j I H N v Y 2 l h b C 9 B d X R v U m V t b 3 Z l Z E N v b H V t b n M x L n t s c 2 9 j b G 9 j L D d 9 J n F 1 b 3 Q 7 L C Z x d W 9 0 O 1 N l Y 3 R p b 2 4 x L 0 N h c m F j d M O p c m l z d G l x d W V z I H B h c m M g c 2 9 j a W F s L 0 F 1 d G 9 S Z W 1 v d m V k Q 2 9 s d W 1 u c z E u e 2 x z b 2 N t Y W l z L D h 9 J n F 1 b 3 Q 7 L C Z x d W 9 0 O 1 N l Y 3 R p b 2 4 x L 0 N h c m F j d M O p c m l z d G l x d W V z I H B h c m M g c 2 9 j a W F s L 0 F 1 d G 9 S Z W 1 v d m V k Q 2 9 s d W 1 u c z E u e 2 x z b 2 N h c H A s O X 0 m c X V v d D s s J n F 1 b 3 Q 7 U 2 V j d G l v b j E v Q 2 F y Y W N 0 w 6 l y a X N 0 a X F 1 Z X M g c G F y Y y B z b 2 N p Y W w v Q X V 0 b 1 J l b W 9 2 Z W R D b 2 x 1 b W 5 z M S 5 7 b H N v Y 2 F 2 N z Q s M T B 9 J n F 1 b 3 Q 7 L C Z x d W 9 0 O 1 N l Y 3 R p b 2 4 x L 0 N h c m F j d M O p c m l z d G l x d W V z I H B h c m M g c 2 9 j a W F s L 0 F 1 d G 9 S Z W 1 v d m V k Q 2 9 s d W 1 u c z E u e 2 x z b 2 M 3 N D k 5 L D E x f S Z x d W 9 0 O y w m c X V v d D t T Z W N 0 a W 9 u M S 9 D Y X J h Y 3 T D q X J p c 3 R p c X V l c y B w Y X J j I H N v Y 2 l h b C 9 B d X R v U m V t b 3 Z l Z E N v b H V t b n M x L n t s c 2 9 j M D B w L D E y f S Z x d W 9 0 O y w m c X V v d D t T Z W N 0 a W 9 u M S 9 D Y X J h Y 3 T D q X J p c 3 R p c X V l c y B w Y X J j I H N v Y 2 l h b C 9 B d X R v U m V t b 3 Z l Z E N v b H V t b n M x L n t s c 2 9 j Y W d l Y y w x M 3 0 m c X V v d D s s J n F 1 b 3 Q 7 U 2 V j d G l v b j E v Q 2 F y Y W N 0 w 6 l y a X N 0 a X F 1 Z X M g c G F y Y y B z b 2 N p Y W w v Q X V 0 b 1 J l b W 9 2 Z W R D b 2 x 1 b W 5 z M S 5 7 Y W d l b W 9 5 b H N v Y y w x N H 0 m c X V v d D s s J n F 1 b 3 Q 7 U 2 V j d G l v b j E v Q 2 F y Y W N 0 w 6 l y a X N 0 a X F 1 Z X M g c G F y Y y B z b 2 N p Y W w v Q X V 0 b 1 J l b W 9 2 Z W R D b 2 x 1 b W 5 z M S 5 7 b H N v Y 3 B s Y W k s M T V 9 J n F 1 b 3 Q 7 L C Z x d W 9 0 O 1 N l Y 3 R p b 2 4 x L 0 N h c m F j d M O p c m l z d G l x d W V z I H B h c m M g c 2 9 j a W F s L 0 F 1 d G 9 S Z W 1 v d m V k Q 2 9 s d W 1 u c z E u e 2 x z b 2 N w b G E s M T Z 9 J n F 1 b 3 Q 7 L C Z x d W 9 0 O 1 N l Y 3 R p b 2 4 x L 0 N h c m F j d M O p c m l z d G l x d W V z I H B h c m M g c 2 9 j a W F s L 0 F 1 d G 9 S Z W 1 v d m V k Q 2 9 s d W 1 u c z E u e 2 x z b 2 N w b H V z L D E 3 f S Z x d W 9 0 O y w m c X V v d D t T Z W N 0 a W 9 u M S 9 D Y X J h Y 3 T D q X J p c 3 R p c X V l c y B w Y X J j I H N v Y 2 l h b C 9 B d X R v U m V t b 3 Z l Z E N v b H V t b n M x L n t s c 2 9 j c G x z L D E 4 f S Z x d W 9 0 O y w m c X V v d D t T Z W N 0 a W 9 u M S 9 D Y X J h Y 3 T D q X J p c 3 R p c X V l c y B w Y X J j I H N v Y 2 l h b C 9 B d X R v U m V t b 3 Z l Z E N v b H V t b n M x L n t s c 2 9 j c G x p L D E 5 f S Z x d W 9 0 O y w m c X V v d D t T Z W N 0 a W 9 u M S 9 D Y X J h Y 3 T D q X J p c 3 R p c X V l c y B w Y X J j I H N v Y 2 l h b C 9 B d X R v U m V t b 3 Z l Z E N v b H V t b n M x L n t s c 2 9 j Z m F 1 d C w y M H 0 m c X V v d D s s J n F 1 b 3 Q 7 U 2 V j d G l v b j E v Q 2 F y Y W N 0 w 6 l y a X N 0 a X F 1 Z X M g c G F y Y y B z b 2 N p Y W w v Q X V 0 b 1 J l b W 9 2 Z W R D b 2 x 1 b W 5 z M S 5 7 b H N v Y 3 Q x L D I x f S Z x d W 9 0 O y w m c X V v d D t T Z W N 0 a W 9 u M S 9 D Y X J h Y 3 T D q X J p c 3 R p c X V l c y B w Y X J j I H N v Y 2 l h b C 9 B d X R v U m V t b 3 Z l Z E N v b H V t b n M x L n t s c 2 9 j d D I s M j J 9 J n F 1 b 3 Q 7 L C Z x d W 9 0 O 1 N l Y 3 R p b 2 4 x L 0 N h c m F j d M O p c m l z d G l x d W V z I H B h c m M g c 2 9 j a W F s L 0 F 1 d G 9 S Z W 1 v d m V k Q 2 9 s d W 1 u c z E u e 2 x z b 2 N 0 M y w y M 3 0 m c X V v d D s s J n F 1 b 3 Q 7 U 2 V j d G l v b j E v Q 2 F y Y W N 0 w 6 l y a X N 0 a X F 1 Z X M g c G F y Y y B z b 2 N p Y W w v Q X V 0 b 1 J l b W 9 2 Z W R D b 2 x 1 b W 5 z M S 5 7 b H N v Y 3 Q 0 L D I 0 f S Z x d W 9 0 O y w m c X V v d D t T Z W N 0 a W 9 u M S 9 D Y X J h Y 3 T D q X J p c 3 R p c X V l c y B w Y X J j I H N v Y 2 l h b C 9 B d X R v U m V t b 3 Z l Z E N v b H V t b n M x L n t s c 2 9 j d D V w L D I 1 f S Z x d W 9 0 O y w m c X V v d D t T Z W N 0 a W 9 u M S 9 D Y X J h Y 3 T D q X J p c 3 R p c X V l c y B w Y X J j I H N v Y 2 l h b C 9 B d X R v U m V t b 3 Z l Z E N v b H V t b n M x L n t s c 2 9 j b m J w L D I 2 f S Z x d W 9 0 O y w m c X V v d D t T Z W N 0 a W 9 u M S 9 D Y X J h Y 3 T D q X J p c 3 R p c X V l c y B w Y X J j I H N v Y 2 l h b C 9 B d X R v U m V t b 3 Z l Z E N v b H V t b n M x L n t u Y n B t b 3 l s c 2 9 j L D I 3 f S Z x d W 9 0 O y w m c X V v d D t T Z W N 0 a W 9 u M S 9 D Y X J h Y 3 T D q X J p c 3 R p c X V l c y B w Y X J j I H N v Y 2 l h b C 9 B d X R v U m V t b 3 Z l Z E N v b H V t b n M x L n t s c 2 9 j M z B t M i w y O H 0 m c X V v d D s s J n F 1 b 3 Q 7 U 2 V j d G l v b j E v Q 2 F y Y W N 0 w 6 l y a X N 0 a X F 1 Z X M g c G F y Y y B z b 2 N p Y W w v Q X V 0 b 1 J l b W 9 2 Z W R D b 2 x 1 b W 5 z M S 5 7 b H N v Y z U w b T I s M j l 9 J n F 1 b 3 Q 7 L C Z x d W 9 0 O 1 N l Y 3 R p b 2 4 x L 0 N h c m F j d M O p c m l z d G l x d W V z I H B h c m M g c 2 9 j a W F s L 0 F 1 d G 9 S Z W 1 v d m V k Q 2 9 s d W 1 u c z E u e 2 x z b 2 M 3 N W 0 y L D M w f S Z x d W 9 0 O y w m c X V v d D t T Z W N 0 a W 9 u M S 9 D Y X J h Y 3 T D q X J p c 3 R p c X V l c y B w Y X J j I H N v Y 2 l h b C 9 B d X R v U m V t b 3 Z l Z E N v b H V t b n M x L n t s c 2 9 j M T A w b T I s M z F 9 J n F 1 b 3 Q 7 L C Z x d W 9 0 O 1 N l Y 3 R p b 2 4 x L 0 N h c m F j d M O p c m l z d G l x d W V z I H B h c m M g c 2 9 j a W F s L 0 F 1 d G 9 S Z W 1 v d m V k Q 2 9 s d W 1 u c z E u e 2 x z b 2 M x M D B w b T I s M z J 9 J n F 1 b 3 Q 7 L C Z x d W 9 0 O 1 N l Y 3 R p b 2 4 x L 0 N h c m F j d M O p c m l z d G l x d W V z I H B h c m M g c 2 9 j a W F s L 0 F 1 d G 9 S Z W 1 v d m V k Q 2 9 s d W 1 u c z E u e 2 x z b 2 N y c z E s M z N 9 J n F 1 b 3 Q 7 L C Z x d W 9 0 O 1 N l Y 3 R p b 2 4 x L 0 N h c m F j d M O p c m l z d G l x d W V z I H B h c m M g c 2 9 j a W F s L 0 F 1 d G 9 S Z W 1 v d m V k Q 2 9 s d W 1 u c z E u e 2 x z b 2 N y c z I s M z R 9 J n F 1 b 3 Q 7 L C Z x d W 9 0 O 1 N l Y 3 R p b 2 4 x L 0 N h c m F j d M O p c m l z d G l x d W V z I H B h c m M g c 2 9 j a W F s L 0 F 1 d G 9 S Z W 1 v d m V k Q 2 9 s d W 1 u c z E u e 2 x z b 2 N y c z M s M z V 9 J n F 1 b 3 Q 7 L C Z x d W 9 0 O 1 N l Y 3 R p b 2 4 x L 0 N h c m F j d M O p c m l z d G l x d W V z I H B h c m M g c 2 9 j a W F s L 0 F 1 d G 9 S Z W 1 v d m V k Q 2 9 s d W 1 u c z E u e 2 x z b 2 N y c z Q s M z Z 9 J n F 1 b 3 Q 7 L C Z x d W 9 0 O 1 N l Y 3 R p b 2 4 x L 0 N h c m F j d M O p c m l z d G l x d W V z I H B h c m M g c 2 9 j a W F s L 0 F 1 d G 9 S Z W 1 v d m V k Q 2 9 s d W 1 u c z E u e 2 x z b 2 N y c z U s M z d 9 J n F 1 b 3 Q 7 L C Z x d W 9 0 O 1 N l Y 3 R p b 2 4 x L 0 N h c m F j d M O p c m l z d G l x d W V z I H B h c m M g c 2 9 j a W F s L 0 F 1 d G 9 S Z W 1 v d m V k Q 2 9 s d W 1 u c z E u e 2 x z b 2 N y c z Y s M z h 9 J n F 1 b 3 Q 7 L C Z x d W 9 0 O 1 N l Y 3 R p b 2 4 x L 0 N h c m F j d M O p c m l z d G l x d W V z I H B h c m M g c 2 9 j a W F s L 0 F 1 d G 9 S Z W 1 v d m V k Q 2 9 s d W 1 u c z E u e 2 x z b 2 N y c z c s M z l 9 J n F 1 b 3 Q 7 L C Z x d W 9 0 O 1 N l Y 3 R p b 2 4 x L 0 N h c m F j d M O p c m l z d G l x d W V z I H B h c m M g c 2 9 j a W F s L 0 F 1 d G 9 S Z W 1 v d m V k Q 2 9 s d W 1 u c z E u e 2 x z b 2 N y c z g s N D B 9 J n F 1 b 3 Q 7 L C Z x d W 9 0 O 1 N l Y 3 R p b 2 4 x L 0 N h c m F j d M O p c m l z d G l x d W V z I H B h c m M g c 2 9 j a W F s L 0 F 1 d G 9 S Z W 1 v d m V k Q 2 9 s d W 1 u c z E u e 2 x z b 2 N y c 2 F 1 d C w 0 M X 0 m c X V v d D s s J n F 1 b 3 Q 7 U 2 V j d G l v b j E v Q 2 F y Y W N 0 w 6 l y a X N 0 a X F 1 Z X M g c G F y Y y B z b 2 N p Y W w v Q X V 0 b 1 J l b W 9 2 Z W R D b 2 x 1 b W 5 z M S 5 7 b H N v Y 2 R w Z S w 0 M n 0 m c X V v d D s s J n F 1 b 3 Q 7 U 2 V j d G l v b j E v Q 2 F y Y W N 0 w 6 l y a X N 0 a X F 1 Z X M g c G F y Y y B z b 2 N p Y W w v Q X V 0 b 1 J l b W 9 2 Z W R D b 2 x 1 b W 5 z M S 5 7 b H N v Y 2 R w Z W E s N D N 9 J n F 1 b 3 Q 7 L C Z x d W 9 0 O 1 N l Y 3 R p b 2 4 x L 0 N h c m F j d M O p c m l z d G l x d W V z I H B h c m M g c 2 9 j a W F s L 0 F 1 d G 9 S Z W 1 v d m V k Q 2 9 s d W 1 u c z E u e 2 x z b 2 N k c G V i L D Q 0 f S Z x d W 9 0 O y w m c X V v d D t T Z W N 0 a W 9 u M S 9 D Y X J h Y 3 T D q X J p c 3 R p c X V l c y B w Y X J j I H N v Y 2 l h b C 9 B d X R v U m V t b 3 Z l Z E N v b H V t b n M x L n t s c 2 9 j Z H B l Y y w 0 N X 0 m c X V v d D s s J n F 1 b 3 Q 7 U 2 V j d G l v b j E v Q 2 F y Y W N 0 w 6 l y a X N 0 a X F 1 Z X M g c G F y Y y B z b 2 N p Y W w v Q X V 0 b 1 J l b W 9 2 Z W R D b 2 x 1 b W 5 z M S 5 7 b H N v Y 2 R w Z W Q s N D Z 9 J n F 1 b 3 Q 7 L C Z x d W 9 0 O 1 N l Y 3 R p b 2 4 x L 0 N h c m F j d M O p c m l z d G l x d W V z I H B h c m M g c 2 9 j a W F s L 0 F 1 d G 9 S Z W 1 v d m V k Q 2 9 s d W 1 u c z E u e 2 x z b 2 N k c G V l L D Q 3 f S Z x d W 9 0 O y w m c X V v d D t T Z W N 0 a W 9 u M S 9 D Y X J h Y 3 T D q X J p c 3 R p c X V l c y B w Y X J j I H N v Y 2 l h b C 9 B d X R v U m V t b 3 Z l Z E N v b H V t b n M x L n t s c 2 9 j Z H B l Z i w 0 O H 0 m c X V v d D s s J n F 1 b 3 Q 7 U 2 V j d G l v b j E v Q 2 F y Y W N 0 w 6 l y a X N 0 a X F 1 Z X M g c G F y Y y B z b 2 N p Y W w v Q X V 0 b 1 J l b W 9 2 Z W R D b 2 x 1 b W 5 z M S 5 7 b H N v Y 2 R w Z W c s N D l 9 J n F 1 b 3 Q 7 L C Z x d W 9 0 O 1 N l Y 3 R p b 2 4 x L 0 N h c m F j d M O p c m l z d G l x d W V z I H B h c m M g c 2 9 j a W F s L 0 F 1 d G 9 S Z W 1 v d m V k Q 2 9 s d W 1 u c z E u e 2 x z b 2 N x c H Y s N T B 9 J n F 1 b 3 Q 7 L C Z x d W 9 0 O 1 N l Y 3 R p b 2 4 x L 0 N h c m F j d M O p c m l z d G l x d W V z I H B h c m M g c 2 9 j a W F s L 0 F 1 d G 9 S Z W 1 v d m V k Q 2 9 s d W 1 u c z E u e 3 B f b H N v Y 3 F w d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F j d C V D M y V B O X J p c 3 R p c X V l c y U y M H B h c m M l M j B z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Y W N 0 J U M z J U E 5 c m l z d G l x d W V z J T I w c G F y Y y U y M H N v Y 2 l h b C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Y W N 0 J U M z J U E 5 c m l z d G l x d W V z J T I w c G F y Y y U y M H N v Y 2 l h b C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F j d C V D M y V B O X J p c 3 R p c X V l c y U y M H B h c m M l M j B z b 2 N p Y W w v c D N f b G 9 n c 2 9 j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F j d C V D M y V B O X J p c 3 R p c X V l c y U y M H B h c m M l M j B z b 2 N p Y W w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h Y 3 Q l Q z M l Q T l y a X N 0 a X F 1 Z X M l M j B w Y X J j J T I w c 2 9 j a W F s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J T I w Z X Q l M j B 2 Y W N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Y 3 V w Y X R p b 2 5 f Z X R f d m F j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Q 6 M z E 6 M D A u M T Q 1 N T M w N l o i I C 8 + P E V u d H J 5 I F R 5 c G U 9 I k Z p b G x D b 2 x 1 b W 5 U e X B l c y I g V m F s d W U 9 I n N C Z 1 l H Q m d Z R E J R T U Z B d 1 V E Q l F N R E F 3 T U Z B d 0 1 E Q X d N R E J R V U Z C U V V G Q l F V R k J R V U Z C U V V G Q l F V R k J R V U Z C U V V G Q l F V R k J R V U Z C U V V G Q l F V R k J R T U R B d 0 1 E Q X d N R E F 3 T U R B d 0 1 E Q l F V R k J R V U Z C U V V G Q l F V R k J R V U Z C U V V G Q l F V R k J R V U Z C U V V G Q l F V P S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x z b 2 N f d m F j J n F 1 b 3 Q 7 L C Z x d W 9 0 O 3 R 4 d m F j b H M m c X V v d D s s J n F 1 b 3 Q 7 b H N v Y 3 Y x Y S Z x d W 9 0 O y w m c X V v d D t 0 e H Z h Y 2 x z M W E m c X V v d D s s J n F 1 b 3 Q 7 b H N v Y 3 Y y Y S Z x d W 9 0 O y w m c X V v d D t 0 e H Z h Y 2 x z M m E m c X V v d D s s J n F 1 b 3 Q 7 b H N v Y 3 Y y Y X A m c X V v d D s s J n F 1 b 3 Q 7 d H h 2 Y W N s c z J h c C Z x d W 9 0 O y w m c X V v d D t s c 2 9 j d m F 2 N z Q m c X V v d D s s J n F 1 b 3 Q 7 b H N v Y 3 Y 3 N D k 5 J n F 1 b 3 Q 7 L C Z x d W 9 0 O 2 x z b 2 N 2 M D B w J n F 1 b 3 Q 7 L C Z x d W 9 0 O 2 x z b 2 N 2 Y W d l Y y Z x d W 9 0 O y w m c X V v d D t h Z 2 V t b 3 l s c 3 Y m c X V v d D s s J n F 1 b 3 Q 7 b H N v Y 3 Z 0 M S Z x d W 9 0 O y w m c X V v d D t s c 2 9 j d n Q y J n F 1 b 3 Q 7 L C Z x d W 9 0 O 2 x z b 2 N 2 d D M m c X V v d D s s J n F 1 b 3 Q 7 b H N v Y 3 Z 0 N C Z x d W 9 0 O y w m c X V v d D t s c 2 9 j d n Q 1 c C Z x d W 9 0 O y w m c X V v d D t s c 2 9 j d m 5 i c C Z x d W 9 0 O y w m c X V v d D t u Y n B t b 3 l s c 3 Y m c X V v d D s s J n F 1 b 3 Q 7 c G 9 w b H N v Y 3 k m c X V v d D s s J n F 1 b 3 Q 7 c H N v Y z A w M T R 5 J n F 1 b 3 Q 7 L C Z x d W 9 0 O 3 B z b 2 M x N T I 0 e S Z x d W 9 0 O y w m c X V v d D t w c 2 9 j M j U z O X k m c X V v d D s s J n F 1 b 3 Q 7 c H N v Y z Q w N j R 5 J n F 1 b 3 Q 7 L C Z x d W 9 0 O 3 B z b 2 M 2 N X B 5 J n F 1 b 3 Q 7 L C Z x d W 9 0 O 2 1 l b m x z b 2 N 5 J n F 1 b 3 Q 7 L C Z x d W 9 0 O 2 1 z b 2 N z Z X V s e S Z x d W 9 0 O y w m c X V v d D t t c 2 9 j c 2 Z h b X k m c X V v d D s s J n F 1 b 3 Q 7 b X N v Y 2 1 v b m 9 5 J n F 1 b 3 Q 7 L C Z x d W 9 0 O 2 1 z b 2 N j c 2 V u e S Z x d W 9 0 O y w m c X V v d D t t c 2 9 j Y 2 F l b n k m c X V v d D s s J n F 1 b 3 Q 7 c G 9 w b H N v Y 3 g m c X V v d D s s J n F 1 b 3 Q 7 c H N v Y z A w M T R 4 J n F 1 b 3 Q 7 L C Z x d W 9 0 O 3 B z b 2 M x N T I 0 e C Z x d W 9 0 O y w m c X V v d D t w c 2 9 j M j U z O X g m c X V v d D s s J n F 1 b 3 Q 7 c H N v Y z Q w N j R 4 J n F 1 b 3 Q 7 L C Z x d W 9 0 O 3 B z b 2 M 2 N X B 4 J n F 1 b 3 Q 7 L C Z x d W 9 0 O 2 1 l b m x z b 2 N 4 J n F 1 b 3 Q 7 L C Z x d W 9 0 O 2 1 z b 2 N z Z X V s e C Z x d W 9 0 O y w m c X V v d D t t c 2 9 j c 2 Z h b X g m c X V v d D s s J n F 1 b 3 Q 7 b X N v Y 2 1 v b m 9 4 J n F 1 b 3 Q 7 L C Z x d W 9 0 O 2 1 z b 2 N j c 2 V u e C Z x d W 9 0 O y w m c X V v d D t t c 2 9 j Y 2 F l b n g m c X V v d D s s J n F 1 b 3 Q 7 c G 9 w b H N v Y 3 c m c X V v d D s s J n F 1 b 3 Q 7 c H N v Y z A w M T R 3 J n F 1 b 3 Q 7 L C Z x d W 9 0 O 3 B z b 2 M x N T I 0 d y Z x d W 9 0 O y w m c X V v d D t w c 2 9 j M j U z O X c m c X V v d D s s J n F 1 b 3 Q 7 c H N v Y z Q w N j R 3 J n F 1 b 3 Q 7 L C Z x d W 9 0 O 3 B z b 2 M 2 N X B 3 J n F 1 b 3 Q 7 L C Z x d W 9 0 O 2 1 l b m x z b 2 N 3 J n F 1 b 3 Q 7 L C Z x d W 9 0 O 2 1 z b 2 N z Z X V s d y Z x d W 9 0 O y w m c X V v d D t t c 2 9 j c 2 Z h b X c m c X V v d D s s J n F 1 b 3 Q 7 b X N v Y 2 1 v b m 9 3 J n F 1 b 3 Q 7 L C Z x d W 9 0 O 2 1 z b 2 N j c 2 V u d y Z x d W 9 0 O y w m c X V v d D t t c 2 9 j Y 2 F l b n c m c X V v d D s s J n F 1 b 3 Q 7 b H N f c m l u Z j M w J n F 1 b 3 Q 7 L C Z x d W 9 0 O 2 x z X 3 I 2 M C Z x d W 9 0 O y w m c X V v d D t s c 1 9 y M T A w J n F 1 b 3 Q 7 L C Z x d W 9 0 O 2 x z X 3 I x M z A m c X V v d D s s J n F 1 b 3 Q 7 b H N f c j E 1 M C Z x d W 9 0 O y w m c X V v d D t s c 1 9 y M T U w c C Z x d W 9 0 O y w m c X V v d D t s c 1 9 y b n I m c X V v d D s s J n F 1 b 3 Q 7 b H N v Y 1 9 i Y W l s J n F 1 b 3 Q 7 L C Z x d W 9 0 O 2 x z b 2 N h Z W 0 x J n F 1 b 3 Q 7 L C Z x d W 9 0 O 2 x z b 2 N h Z W 0 0 J n F 1 b 3 Q 7 L C Z x d W 9 0 O 2 x z b 2 N h Z W 0 5 J n F 1 b 3 Q 7 L C Z x d W 9 0 O 2 x z b 2 N h Z W 0 x O S Z x d W 9 0 O y w m c X V v d D t s c 2 9 j Y W V t M j k m c X V v d D s s J n F 1 b 3 Q 7 b H N v Y 2 F l b T I 5 c C Z x d W 9 0 O y w m c X V v d D t 0 e F 9 t b 2 J f M j A x N S Z x d W 9 0 O y w m c X V v d D t 0 e F 9 t b 2 J f M j A x N i Z x d W 9 0 O y w m c X V v d D t 0 e F 9 t b 2 J f M j A x N y Z x d W 9 0 O y w m c X V v d D t 0 e F 9 t b 2 J f M j A x O C Z x d W 9 0 O y w m c X V v d D t 0 e F 9 t b 2 J f M j A x O S Z x d W 9 0 O y w m c X V v d D t 0 e F 9 t b 2 J f M j A y M C Z x d W 9 0 O y w m c X V v d D t 0 e F 9 t b 2 J f M j A y M S Z x d W 9 0 O y w m c X V v d D t s b 3 l f b W 9 5 X 3 B h c m N f Y 2 9 t c G x l d F 8 y M D E 1 J n F 1 b 3 Q 7 L C Z x d W 9 0 O 2 x v e V 9 t b 3 l f c G F y Y 1 9 j b 2 1 w b G V 0 X z I w M T Y m c X V v d D s s J n F 1 b 3 Q 7 b G 9 5 X 2 1 v e V 9 w Y X J j X 2 N v b X B s Z X R f M j A x N y Z x d W 9 0 O y w m c X V v d D t s b 3 l f b W 9 5 X 3 B h c m N f Y 2 9 t c G x l d F 8 y M D E 4 J n F 1 b 3 Q 7 L C Z x d W 9 0 O 2 x v e V 9 t b 3 l f c G F y Y 1 9 j b 2 1 w b G V 0 X z I w M T k m c X V v d D s s J n F 1 b 3 Q 7 b G 9 5 X 2 1 v e V 9 w Y X J j X 2 N v b X B s Z X R f M j A y M C Z x d W 9 0 O y w m c X V v d D t s b 3 l f b W 9 5 X 3 B h c m N f Y 2 9 t c G x l d F 8 y M D I x J n F 1 b 3 Q 7 L C Z x d W 9 0 O 2 x v e V 9 t b 3 l f d H J h b m N o Z V 9 h Z 2 V f M D A w N W F u c y Z x d W 9 0 O y w m c X V v d D t s b 3 l f b W 9 5 X 3 R y Y W 5 j a G V f Y W d l X z A 1 M T B h b n M m c X V v d D s s J n F 1 b 3 Q 7 b G 9 5 X 2 1 v e V 9 0 c m F u Y 2 h l X 2 F n Z V 8 x M D I w Y W 5 z J n F 1 b 3 Q 7 L C Z x d W 9 0 O 2 x v e V 9 t b 3 l f d H J h b m N o Z V 9 h Z 2 V f M j A 0 M G F u c y Z x d W 9 0 O y w m c X V v d D t s b 3 l f b W 9 5 X 3 R y Y W 5 j a G V f Y W d l X z Q w N j B h b n M m c X V v d D s s J n F 1 b 3 Q 7 b G 9 5 X 2 1 v e V 9 0 c m F u Y 2 h l X 2 F n Z V 8 2 M H A m c X V v d D s s J n F 1 b 3 Q 7 b G 9 5 b W 9 5 c n M x J n F 1 b 3 Q 7 L C Z x d W 9 0 O 2 x v e W 1 v e X J z M i Z x d W 9 0 O y w m c X V v d D t s b 3 l t b 3 l y c z M m c X V v d D s s J n F 1 b 3 Q 7 b G 9 5 b W 9 5 c n M 0 J n F 1 b 3 Q 7 L C Z x d W 9 0 O 2 x v e W 1 v e X J z N S Z x d W 9 0 O y w m c X V v d D t s b 3 l t b 3 l y c z Y m c X V v d D s s J n F 1 b 3 Q 7 b G 9 5 b W 9 5 c n M 3 J n F 1 b 3 Q 7 L C Z x d W 9 0 O 2 x v e W 1 v e X J z O C Z x d W 9 0 O y w m c X V v d D t s b 3 l t b 3 l y c 2 F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j d X B h d G l v b i B l d C B 2 Y W N h b m N l L 0 F 1 d G 9 S Z W 1 v d m V k Q 2 9 s d W 1 u c z E u e 2 5 p d m d l b y w w f S Z x d W 9 0 O y w m c X V v d D t T Z W N 0 a W 9 u M S 9 P Y 2 N 1 c G F 0 a W 9 u I G V 0 I H Z h Y 2 F u Y 2 U v Q X V 0 b 1 J l b W 9 2 Z W R D b 2 x 1 b W 5 z M S 5 7 Y 2 9 k Z 2 V v L D F 9 J n F 1 b 3 Q 7 L C Z x d W 9 0 O 1 N l Y 3 R p b 2 4 x L 0 9 j Y 3 V w Y X R p b 2 4 g Z X Q g d m F j Y W 5 j Z S 9 B d X R v U m V t b 3 Z l Z E N v b H V t b n M x L n t u b 2 0 s M n 0 m c X V v d D s s J n F 1 b 3 Q 7 U 2 V j d G l v b j E v T 2 N j d X B h d G l v b i B l d C B 2 Y W N h b m N l L 0 F 1 d G 9 S Z W 1 v d m V k Q 2 9 s d W 1 u c z E u e 3 N p c m V u L D N 9 J n F 1 b 3 Q 7 L C Z x d W 9 0 O 1 N l Y 3 R p b 2 4 x L 0 9 j Y 3 V w Y X R p b 2 4 g Z X Q g d m F j Y W 5 j Z S 9 B d X R v U m V t b 3 Z l Z E N v b H V t b n M x L n t p b n R l c m N v L D R 9 J n F 1 b 3 Q 7 L C Z x d W 9 0 O 1 N l Y 3 R p b 2 4 x L 0 9 j Y 3 V w Y X R p b 2 4 g Z X Q g d m F j Y W 5 j Z S 9 B d X R v U m V t b 3 Z l Z E N v b H V t b n M x L n t s c 2 9 j X 3 Z h Y y w 1 f S Z x d W 9 0 O y w m c X V v d D t T Z W N 0 a W 9 u M S 9 P Y 2 N 1 c G F 0 a W 9 u I G V 0 I H Z h Y 2 F u Y 2 U v Q X V 0 b 1 J l b W 9 2 Z W R D b 2 x 1 b W 5 z M S 5 7 d H h 2 Y W N s c y w 2 f S Z x d W 9 0 O y w m c X V v d D t T Z W N 0 a W 9 u M S 9 P Y 2 N 1 c G F 0 a W 9 u I G V 0 I H Z h Y 2 F u Y 2 U v Q X V 0 b 1 J l b W 9 2 Z W R D b 2 x 1 b W 5 z M S 5 7 b H N v Y 3 Y x Y S w 3 f S Z x d W 9 0 O y w m c X V v d D t T Z W N 0 a W 9 u M S 9 P Y 2 N 1 c G F 0 a W 9 u I G V 0 I H Z h Y 2 F u Y 2 U v Q X V 0 b 1 J l b W 9 2 Z W R D b 2 x 1 b W 5 z M S 5 7 d H h 2 Y W N s c z F h L D h 9 J n F 1 b 3 Q 7 L C Z x d W 9 0 O 1 N l Y 3 R p b 2 4 x L 0 9 j Y 3 V w Y X R p b 2 4 g Z X Q g d m F j Y W 5 j Z S 9 B d X R v U m V t b 3 Z l Z E N v b H V t b n M x L n t s c 2 9 j d j J h L D l 9 J n F 1 b 3 Q 7 L C Z x d W 9 0 O 1 N l Y 3 R p b 2 4 x L 0 9 j Y 3 V w Y X R p b 2 4 g Z X Q g d m F j Y W 5 j Z S 9 B d X R v U m V t b 3 Z l Z E N v b H V t b n M x L n t 0 e H Z h Y 2 x z M m E s M T B 9 J n F 1 b 3 Q 7 L C Z x d W 9 0 O 1 N l Y 3 R p b 2 4 x L 0 9 j Y 3 V w Y X R p b 2 4 g Z X Q g d m F j Y W 5 j Z S 9 B d X R v U m V t b 3 Z l Z E N v b H V t b n M x L n t s c 2 9 j d j J h c C w x M X 0 m c X V v d D s s J n F 1 b 3 Q 7 U 2 V j d G l v b j E v T 2 N j d X B h d G l v b i B l d C B 2 Y W N h b m N l L 0 F 1 d G 9 S Z W 1 v d m V k Q 2 9 s d W 1 u c z E u e 3 R 4 d m F j b H M y Y X A s M T J 9 J n F 1 b 3 Q 7 L C Z x d W 9 0 O 1 N l Y 3 R p b 2 4 x L 0 9 j Y 3 V w Y X R p b 2 4 g Z X Q g d m F j Y W 5 j Z S 9 B d X R v U m V t b 3 Z l Z E N v b H V t b n M x L n t s c 2 9 j d m F 2 N z Q s M T N 9 J n F 1 b 3 Q 7 L C Z x d W 9 0 O 1 N l Y 3 R p b 2 4 x L 0 9 j Y 3 V w Y X R p b 2 4 g Z X Q g d m F j Y W 5 j Z S 9 B d X R v U m V t b 3 Z l Z E N v b H V t b n M x L n t s c 2 9 j d j c 0 O T k s M T R 9 J n F 1 b 3 Q 7 L C Z x d W 9 0 O 1 N l Y 3 R p b 2 4 x L 0 9 j Y 3 V w Y X R p b 2 4 g Z X Q g d m F j Y W 5 j Z S 9 B d X R v U m V t b 3 Z l Z E N v b H V t b n M x L n t s c 2 9 j d j A w c C w x N X 0 m c X V v d D s s J n F 1 b 3 Q 7 U 2 V j d G l v b j E v T 2 N j d X B h d G l v b i B l d C B 2 Y W N h b m N l L 0 F 1 d G 9 S Z W 1 v d m V k Q 2 9 s d W 1 u c z E u e 2 x z b 2 N 2 Y W d l Y y w x N n 0 m c X V v d D s s J n F 1 b 3 Q 7 U 2 V j d G l v b j E v T 2 N j d X B h d G l v b i B l d C B 2 Y W N h b m N l L 0 F 1 d G 9 S Z W 1 v d m V k Q 2 9 s d W 1 u c z E u e 2 F n Z W 1 v e W x z d i w x N 3 0 m c X V v d D s s J n F 1 b 3 Q 7 U 2 V j d G l v b j E v T 2 N j d X B h d G l v b i B l d C B 2 Y W N h b m N l L 0 F 1 d G 9 S Z W 1 v d m V k Q 2 9 s d W 1 u c z E u e 2 x z b 2 N 2 d D E s M T h 9 J n F 1 b 3 Q 7 L C Z x d W 9 0 O 1 N l Y 3 R p b 2 4 x L 0 9 j Y 3 V w Y X R p b 2 4 g Z X Q g d m F j Y W 5 j Z S 9 B d X R v U m V t b 3 Z l Z E N v b H V t b n M x L n t s c 2 9 j d n Q y L D E 5 f S Z x d W 9 0 O y w m c X V v d D t T Z W N 0 a W 9 u M S 9 P Y 2 N 1 c G F 0 a W 9 u I G V 0 I H Z h Y 2 F u Y 2 U v Q X V 0 b 1 J l b W 9 2 Z W R D b 2 x 1 b W 5 z M S 5 7 b H N v Y 3 Z 0 M y w y M H 0 m c X V v d D s s J n F 1 b 3 Q 7 U 2 V j d G l v b j E v T 2 N j d X B h d G l v b i B l d C B 2 Y W N h b m N l L 0 F 1 d G 9 S Z W 1 v d m V k Q 2 9 s d W 1 u c z E u e 2 x z b 2 N 2 d D Q s M j F 9 J n F 1 b 3 Q 7 L C Z x d W 9 0 O 1 N l Y 3 R p b 2 4 x L 0 9 j Y 3 V w Y X R p b 2 4 g Z X Q g d m F j Y W 5 j Z S 9 B d X R v U m V t b 3 Z l Z E N v b H V t b n M x L n t s c 2 9 j d n Q 1 c C w y M n 0 m c X V v d D s s J n F 1 b 3 Q 7 U 2 V j d G l v b j E v T 2 N j d X B h d G l v b i B l d C B 2 Y W N h b m N l L 0 F 1 d G 9 S Z W 1 v d m V k Q 2 9 s d W 1 u c z E u e 2 x z b 2 N 2 b m J w L D I z f S Z x d W 9 0 O y w m c X V v d D t T Z W N 0 a W 9 u M S 9 P Y 2 N 1 c G F 0 a W 9 u I G V 0 I H Z h Y 2 F u Y 2 U v Q X V 0 b 1 J l b W 9 2 Z W R D b 2 x 1 b W 5 z M S 5 7 b m J w b W 9 5 b H N 2 L D I 0 f S Z x d W 9 0 O y w m c X V v d D t T Z W N 0 a W 9 u M S 9 P Y 2 N 1 c G F 0 a W 9 u I G V 0 I H Z h Y 2 F u Y 2 U v Q X V 0 b 1 J l b W 9 2 Z W R D b 2 x 1 b W 5 z M S 5 7 c G 9 w b H N v Y 3 k s M j V 9 J n F 1 b 3 Q 7 L C Z x d W 9 0 O 1 N l Y 3 R p b 2 4 x L 0 9 j Y 3 V w Y X R p b 2 4 g Z X Q g d m F j Y W 5 j Z S 9 B d X R v U m V t b 3 Z l Z E N v b H V t b n M x L n t w c 2 9 j M D A x N H k s M j Z 9 J n F 1 b 3 Q 7 L C Z x d W 9 0 O 1 N l Y 3 R p b 2 4 x L 0 9 j Y 3 V w Y X R p b 2 4 g Z X Q g d m F j Y W 5 j Z S 9 B d X R v U m V t b 3 Z l Z E N v b H V t b n M x L n t w c 2 9 j M T U y N H k s M j d 9 J n F 1 b 3 Q 7 L C Z x d W 9 0 O 1 N l Y 3 R p b 2 4 x L 0 9 j Y 3 V w Y X R p b 2 4 g Z X Q g d m F j Y W 5 j Z S 9 B d X R v U m V t b 3 Z l Z E N v b H V t b n M x L n t w c 2 9 j M j U z O X k s M j h 9 J n F 1 b 3 Q 7 L C Z x d W 9 0 O 1 N l Y 3 R p b 2 4 x L 0 9 j Y 3 V w Y X R p b 2 4 g Z X Q g d m F j Y W 5 j Z S 9 B d X R v U m V t b 3 Z l Z E N v b H V t b n M x L n t w c 2 9 j N D A 2 N H k s M j l 9 J n F 1 b 3 Q 7 L C Z x d W 9 0 O 1 N l Y 3 R p b 2 4 x L 0 9 j Y 3 V w Y X R p b 2 4 g Z X Q g d m F j Y W 5 j Z S 9 B d X R v U m V t b 3 Z l Z E N v b H V t b n M x L n t w c 2 9 j N j V w e S w z M H 0 m c X V v d D s s J n F 1 b 3 Q 7 U 2 V j d G l v b j E v T 2 N j d X B h d G l v b i B l d C B 2 Y W N h b m N l L 0 F 1 d G 9 S Z W 1 v d m V k Q 2 9 s d W 1 u c z E u e 2 1 l b m x z b 2 N 5 L D M x f S Z x d W 9 0 O y w m c X V v d D t T Z W N 0 a W 9 u M S 9 P Y 2 N 1 c G F 0 a W 9 u I G V 0 I H Z h Y 2 F u Y 2 U v Q X V 0 b 1 J l b W 9 2 Z W R D b 2 x 1 b W 5 z M S 5 7 b X N v Y 3 N l d W x 5 L D M y f S Z x d W 9 0 O y w m c X V v d D t T Z W N 0 a W 9 u M S 9 P Y 2 N 1 c G F 0 a W 9 u I G V 0 I H Z h Y 2 F u Y 2 U v Q X V 0 b 1 J l b W 9 2 Z W R D b 2 x 1 b W 5 z M S 5 7 b X N v Y 3 N m Y W 1 5 L D M z f S Z x d W 9 0 O y w m c X V v d D t T Z W N 0 a W 9 u M S 9 P Y 2 N 1 c G F 0 a W 9 u I G V 0 I H Z h Y 2 F u Y 2 U v Q X V 0 b 1 J l b W 9 2 Z W R D b 2 x 1 b W 5 z M S 5 7 b X N v Y 2 1 v b m 9 5 L D M 0 f S Z x d W 9 0 O y w m c X V v d D t T Z W N 0 a W 9 u M S 9 P Y 2 N 1 c G F 0 a W 9 u I G V 0 I H Z h Y 2 F u Y 2 U v Q X V 0 b 1 J l b W 9 2 Z W R D b 2 x 1 b W 5 z M S 5 7 b X N v Y 2 N z Z W 5 5 L D M 1 f S Z x d W 9 0 O y w m c X V v d D t T Z W N 0 a W 9 u M S 9 P Y 2 N 1 c G F 0 a W 9 u I G V 0 I H Z h Y 2 F u Y 2 U v Q X V 0 b 1 J l b W 9 2 Z W R D b 2 x 1 b W 5 z M S 5 7 b X N v Y 2 N h Z W 5 5 L D M 2 f S Z x d W 9 0 O y w m c X V v d D t T Z W N 0 a W 9 u M S 9 P Y 2 N 1 c G F 0 a W 9 u I G V 0 I H Z h Y 2 F u Y 2 U v Q X V 0 b 1 J l b W 9 2 Z W R D b 2 x 1 b W 5 z M S 5 7 c G 9 w b H N v Y 3 g s M z d 9 J n F 1 b 3 Q 7 L C Z x d W 9 0 O 1 N l Y 3 R p b 2 4 x L 0 9 j Y 3 V w Y X R p b 2 4 g Z X Q g d m F j Y W 5 j Z S 9 B d X R v U m V t b 3 Z l Z E N v b H V t b n M x L n t w c 2 9 j M D A x N H g s M z h 9 J n F 1 b 3 Q 7 L C Z x d W 9 0 O 1 N l Y 3 R p b 2 4 x L 0 9 j Y 3 V w Y X R p b 2 4 g Z X Q g d m F j Y W 5 j Z S 9 B d X R v U m V t b 3 Z l Z E N v b H V t b n M x L n t w c 2 9 j M T U y N H g s M z l 9 J n F 1 b 3 Q 7 L C Z x d W 9 0 O 1 N l Y 3 R p b 2 4 x L 0 9 j Y 3 V w Y X R p b 2 4 g Z X Q g d m F j Y W 5 j Z S 9 B d X R v U m V t b 3 Z l Z E N v b H V t b n M x L n t w c 2 9 j M j U z O X g s N D B 9 J n F 1 b 3 Q 7 L C Z x d W 9 0 O 1 N l Y 3 R p b 2 4 x L 0 9 j Y 3 V w Y X R p b 2 4 g Z X Q g d m F j Y W 5 j Z S 9 B d X R v U m V t b 3 Z l Z E N v b H V t b n M x L n t w c 2 9 j N D A 2 N H g s N D F 9 J n F 1 b 3 Q 7 L C Z x d W 9 0 O 1 N l Y 3 R p b 2 4 x L 0 9 j Y 3 V w Y X R p b 2 4 g Z X Q g d m F j Y W 5 j Z S 9 B d X R v U m V t b 3 Z l Z E N v b H V t b n M x L n t w c 2 9 j N j V w e C w 0 M n 0 m c X V v d D s s J n F 1 b 3 Q 7 U 2 V j d G l v b j E v T 2 N j d X B h d G l v b i B l d C B 2 Y W N h b m N l L 0 F 1 d G 9 S Z W 1 v d m V k Q 2 9 s d W 1 u c z E u e 2 1 l b m x z b 2 N 4 L D Q z f S Z x d W 9 0 O y w m c X V v d D t T Z W N 0 a W 9 u M S 9 P Y 2 N 1 c G F 0 a W 9 u I G V 0 I H Z h Y 2 F u Y 2 U v Q X V 0 b 1 J l b W 9 2 Z W R D b 2 x 1 b W 5 z M S 5 7 b X N v Y 3 N l d W x 4 L D Q 0 f S Z x d W 9 0 O y w m c X V v d D t T Z W N 0 a W 9 u M S 9 P Y 2 N 1 c G F 0 a W 9 u I G V 0 I H Z h Y 2 F u Y 2 U v Q X V 0 b 1 J l b W 9 2 Z W R D b 2 x 1 b W 5 z M S 5 7 b X N v Y 3 N m Y W 1 4 L D Q 1 f S Z x d W 9 0 O y w m c X V v d D t T Z W N 0 a W 9 u M S 9 P Y 2 N 1 c G F 0 a W 9 u I G V 0 I H Z h Y 2 F u Y 2 U v Q X V 0 b 1 J l b W 9 2 Z W R D b 2 x 1 b W 5 z M S 5 7 b X N v Y 2 1 v b m 9 4 L D Q 2 f S Z x d W 9 0 O y w m c X V v d D t T Z W N 0 a W 9 u M S 9 P Y 2 N 1 c G F 0 a W 9 u I G V 0 I H Z h Y 2 F u Y 2 U v Q X V 0 b 1 J l b W 9 2 Z W R D b 2 x 1 b W 5 z M S 5 7 b X N v Y 2 N z Z W 5 4 L D Q 3 f S Z x d W 9 0 O y w m c X V v d D t T Z W N 0 a W 9 u M S 9 P Y 2 N 1 c G F 0 a W 9 u I G V 0 I H Z h Y 2 F u Y 2 U v Q X V 0 b 1 J l b W 9 2 Z W R D b 2 x 1 b W 5 z M S 5 7 b X N v Y 2 N h Z W 5 4 L D Q 4 f S Z x d W 9 0 O y w m c X V v d D t T Z W N 0 a W 9 u M S 9 P Y 2 N 1 c G F 0 a W 9 u I G V 0 I H Z h Y 2 F u Y 2 U v Q X V 0 b 1 J l b W 9 2 Z W R D b 2 x 1 b W 5 z M S 5 7 c G 9 w b H N v Y 3 c s N D l 9 J n F 1 b 3 Q 7 L C Z x d W 9 0 O 1 N l Y 3 R p b 2 4 x L 0 9 j Y 3 V w Y X R p b 2 4 g Z X Q g d m F j Y W 5 j Z S 9 B d X R v U m V t b 3 Z l Z E N v b H V t b n M x L n t w c 2 9 j M D A x N H c s N T B 9 J n F 1 b 3 Q 7 L C Z x d W 9 0 O 1 N l Y 3 R p b 2 4 x L 0 9 j Y 3 V w Y X R p b 2 4 g Z X Q g d m F j Y W 5 j Z S 9 B d X R v U m V t b 3 Z l Z E N v b H V t b n M x L n t w c 2 9 j M T U y N H c s N T F 9 J n F 1 b 3 Q 7 L C Z x d W 9 0 O 1 N l Y 3 R p b 2 4 x L 0 9 j Y 3 V w Y X R p b 2 4 g Z X Q g d m F j Y W 5 j Z S 9 B d X R v U m V t b 3 Z l Z E N v b H V t b n M x L n t w c 2 9 j M j U z O X c s N T J 9 J n F 1 b 3 Q 7 L C Z x d W 9 0 O 1 N l Y 3 R p b 2 4 x L 0 9 j Y 3 V w Y X R p b 2 4 g Z X Q g d m F j Y W 5 j Z S 9 B d X R v U m V t b 3 Z l Z E N v b H V t b n M x L n t w c 2 9 j N D A 2 N H c s N T N 9 J n F 1 b 3 Q 7 L C Z x d W 9 0 O 1 N l Y 3 R p b 2 4 x L 0 9 j Y 3 V w Y X R p b 2 4 g Z X Q g d m F j Y W 5 j Z S 9 B d X R v U m V t b 3 Z l Z E N v b H V t b n M x L n t w c 2 9 j N j V w d y w 1 N H 0 m c X V v d D s s J n F 1 b 3 Q 7 U 2 V j d G l v b j E v T 2 N j d X B h d G l v b i B l d C B 2 Y W N h b m N l L 0 F 1 d G 9 S Z W 1 v d m V k Q 2 9 s d W 1 u c z E u e 2 1 l b m x z b 2 N 3 L D U 1 f S Z x d W 9 0 O y w m c X V v d D t T Z W N 0 a W 9 u M S 9 P Y 2 N 1 c G F 0 a W 9 u I G V 0 I H Z h Y 2 F u Y 2 U v Q X V 0 b 1 J l b W 9 2 Z W R D b 2 x 1 b W 5 z M S 5 7 b X N v Y 3 N l d W x 3 L D U 2 f S Z x d W 9 0 O y w m c X V v d D t T Z W N 0 a W 9 u M S 9 P Y 2 N 1 c G F 0 a W 9 u I G V 0 I H Z h Y 2 F u Y 2 U v Q X V 0 b 1 J l b W 9 2 Z W R D b 2 x 1 b W 5 z M S 5 7 b X N v Y 3 N m Y W 1 3 L D U 3 f S Z x d W 9 0 O y w m c X V v d D t T Z W N 0 a W 9 u M S 9 P Y 2 N 1 c G F 0 a W 9 u I G V 0 I H Z h Y 2 F u Y 2 U v Q X V 0 b 1 J l b W 9 2 Z W R D b 2 x 1 b W 5 z M S 5 7 b X N v Y 2 1 v b m 9 3 L D U 4 f S Z x d W 9 0 O y w m c X V v d D t T Z W N 0 a W 9 u M S 9 P Y 2 N 1 c G F 0 a W 9 u I G V 0 I H Z h Y 2 F u Y 2 U v Q X V 0 b 1 J l b W 9 2 Z W R D b 2 x 1 b W 5 z M S 5 7 b X N v Y 2 N z Z W 5 3 L D U 5 f S Z x d W 9 0 O y w m c X V v d D t T Z W N 0 a W 9 u M S 9 P Y 2 N 1 c G F 0 a W 9 u I G V 0 I H Z h Y 2 F u Y 2 U v Q X V 0 b 1 J l b W 9 2 Z W R D b 2 x 1 b W 5 z M S 5 7 b X N v Y 2 N h Z W 5 3 L D Y w f S Z x d W 9 0 O y w m c X V v d D t T Z W N 0 a W 9 u M S 9 P Y 2 N 1 c G F 0 a W 9 u I G V 0 I H Z h Y 2 F u Y 2 U v Q X V 0 b 1 J l b W 9 2 Z W R D b 2 x 1 b W 5 z M S 5 7 b H N f c m l u Z j M w L D Y x f S Z x d W 9 0 O y w m c X V v d D t T Z W N 0 a W 9 u M S 9 P Y 2 N 1 c G F 0 a W 9 u I G V 0 I H Z h Y 2 F u Y 2 U v Q X V 0 b 1 J l b W 9 2 Z W R D b 2 x 1 b W 5 z M S 5 7 b H N f c j Y w L D Y y f S Z x d W 9 0 O y w m c X V v d D t T Z W N 0 a W 9 u M S 9 P Y 2 N 1 c G F 0 a W 9 u I G V 0 I H Z h Y 2 F u Y 2 U v Q X V 0 b 1 J l b W 9 2 Z W R D b 2 x 1 b W 5 z M S 5 7 b H N f c j E w M C w 2 M 3 0 m c X V v d D s s J n F 1 b 3 Q 7 U 2 V j d G l v b j E v T 2 N j d X B h d G l v b i B l d C B 2 Y W N h b m N l L 0 F 1 d G 9 S Z W 1 v d m V k Q 2 9 s d W 1 u c z E u e 2 x z X 3 I x M z A s N j R 9 J n F 1 b 3 Q 7 L C Z x d W 9 0 O 1 N l Y 3 R p b 2 4 x L 0 9 j Y 3 V w Y X R p b 2 4 g Z X Q g d m F j Y W 5 j Z S 9 B d X R v U m V t b 3 Z l Z E N v b H V t b n M x L n t s c 1 9 y M T U w L D Y 1 f S Z x d W 9 0 O y w m c X V v d D t T Z W N 0 a W 9 u M S 9 P Y 2 N 1 c G F 0 a W 9 u I G V 0 I H Z h Y 2 F u Y 2 U v Q X V 0 b 1 J l b W 9 2 Z W R D b 2 x 1 b W 5 z M S 5 7 b H N f c j E 1 M H A s N j Z 9 J n F 1 b 3 Q 7 L C Z x d W 9 0 O 1 N l Y 3 R p b 2 4 x L 0 9 j Y 3 V w Y X R p b 2 4 g Z X Q g d m F j Y W 5 j Z S 9 B d X R v U m V t b 3 Z l Z E N v b H V t b n M x L n t s c 1 9 y b n I s N j d 9 J n F 1 b 3 Q 7 L C Z x d W 9 0 O 1 N l Y 3 R p b 2 4 x L 0 9 j Y 3 V w Y X R p b 2 4 g Z X Q g d m F j Y W 5 j Z S 9 B d X R v U m V t b 3 Z l Z E N v b H V t b n M x L n t s c 2 9 j X 2 J h a W w s N j h 9 J n F 1 b 3 Q 7 L C Z x d W 9 0 O 1 N l Y 3 R p b 2 4 x L 0 9 j Y 3 V w Y X R p b 2 4 g Z X Q g d m F j Y W 5 j Z S 9 B d X R v U m V t b 3 Z l Z E N v b H V t b n M x L n t s c 2 9 j Y W V t M S w 2 O X 0 m c X V v d D s s J n F 1 b 3 Q 7 U 2 V j d G l v b j E v T 2 N j d X B h d G l v b i B l d C B 2 Y W N h b m N l L 0 F 1 d G 9 S Z W 1 v d m V k Q 2 9 s d W 1 u c z E u e 2 x z b 2 N h Z W 0 0 L D c w f S Z x d W 9 0 O y w m c X V v d D t T Z W N 0 a W 9 u M S 9 P Y 2 N 1 c G F 0 a W 9 u I G V 0 I H Z h Y 2 F u Y 2 U v Q X V 0 b 1 J l b W 9 2 Z W R D b 2 x 1 b W 5 z M S 5 7 b H N v Y 2 F l b T k s N z F 9 J n F 1 b 3 Q 7 L C Z x d W 9 0 O 1 N l Y 3 R p b 2 4 x L 0 9 j Y 3 V w Y X R p b 2 4 g Z X Q g d m F j Y W 5 j Z S 9 B d X R v U m V t b 3 Z l Z E N v b H V t b n M x L n t s c 2 9 j Y W V t M T k s N z J 9 J n F 1 b 3 Q 7 L C Z x d W 9 0 O 1 N l Y 3 R p b 2 4 x L 0 9 j Y 3 V w Y X R p b 2 4 g Z X Q g d m F j Y W 5 j Z S 9 B d X R v U m V t b 3 Z l Z E N v b H V t b n M x L n t s c 2 9 j Y W V t M j k s N z N 9 J n F 1 b 3 Q 7 L C Z x d W 9 0 O 1 N l Y 3 R p b 2 4 x L 0 9 j Y 3 V w Y X R p b 2 4 g Z X Q g d m F j Y W 5 j Z S 9 B d X R v U m V t b 3 Z l Z E N v b H V t b n M x L n t s c 2 9 j Y W V t M j l w L D c 0 f S Z x d W 9 0 O y w m c X V v d D t T Z W N 0 a W 9 u M S 9 P Y 2 N 1 c G F 0 a W 9 u I G V 0 I H Z h Y 2 F u Y 2 U v Q X V 0 b 1 J l b W 9 2 Z W R D b 2 x 1 b W 5 z M S 5 7 d H h f b W 9 i X z I w M T U s N z V 9 J n F 1 b 3 Q 7 L C Z x d W 9 0 O 1 N l Y 3 R p b 2 4 x L 0 9 j Y 3 V w Y X R p b 2 4 g Z X Q g d m F j Y W 5 j Z S 9 B d X R v U m V t b 3 Z l Z E N v b H V t b n M x L n t 0 e F 9 t b 2 J f M j A x N i w 3 N n 0 m c X V v d D s s J n F 1 b 3 Q 7 U 2 V j d G l v b j E v T 2 N j d X B h d G l v b i B l d C B 2 Y W N h b m N l L 0 F 1 d G 9 S Z W 1 v d m V k Q 2 9 s d W 1 u c z E u e 3 R 4 X 2 1 v Y l 8 y M D E 3 L D c 3 f S Z x d W 9 0 O y w m c X V v d D t T Z W N 0 a W 9 u M S 9 P Y 2 N 1 c G F 0 a W 9 u I G V 0 I H Z h Y 2 F u Y 2 U v Q X V 0 b 1 J l b W 9 2 Z W R D b 2 x 1 b W 5 z M S 5 7 d H h f b W 9 i X z I w M T g s N z h 9 J n F 1 b 3 Q 7 L C Z x d W 9 0 O 1 N l Y 3 R p b 2 4 x L 0 9 j Y 3 V w Y X R p b 2 4 g Z X Q g d m F j Y W 5 j Z S 9 B d X R v U m V t b 3 Z l Z E N v b H V t b n M x L n t 0 e F 9 t b 2 J f M j A x O S w 3 O X 0 m c X V v d D s s J n F 1 b 3 Q 7 U 2 V j d G l v b j E v T 2 N j d X B h d G l v b i B l d C B 2 Y W N h b m N l L 0 F 1 d G 9 S Z W 1 v d m V k Q 2 9 s d W 1 u c z E u e 3 R 4 X 2 1 v Y l 8 y M D I w L D g w f S Z x d W 9 0 O y w m c X V v d D t T Z W N 0 a W 9 u M S 9 P Y 2 N 1 c G F 0 a W 9 u I G V 0 I H Z h Y 2 F u Y 2 U v Q X V 0 b 1 J l b W 9 2 Z W R D b 2 x 1 b W 5 z M S 5 7 d H h f b W 9 i X z I w M j E s O D F 9 J n F 1 b 3 Q 7 L C Z x d W 9 0 O 1 N l Y 3 R p b 2 4 x L 0 9 j Y 3 V w Y X R p b 2 4 g Z X Q g d m F j Y W 5 j Z S 9 B d X R v U m V t b 3 Z l Z E N v b H V t b n M x L n t s b 3 l f b W 9 5 X 3 B h c m N f Y 2 9 t c G x l d F 8 y M D E 1 L D g y f S Z x d W 9 0 O y w m c X V v d D t T Z W N 0 a W 9 u M S 9 P Y 2 N 1 c G F 0 a W 9 u I G V 0 I H Z h Y 2 F u Y 2 U v Q X V 0 b 1 J l b W 9 2 Z W R D b 2 x 1 b W 5 z M S 5 7 b G 9 5 X 2 1 v e V 9 w Y X J j X 2 N v b X B s Z X R f M j A x N i w 4 M 3 0 m c X V v d D s s J n F 1 b 3 Q 7 U 2 V j d G l v b j E v T 2 N j d X B h d G l v b i B l d C B 2 Y W N h b m N l L 0 F 1 d G 9 S Z W 1 v d m V k Q 2 9 s d W 1 u c z E u e 2 x v e V 9 t b 3 l f c G F y Y 1 9 j b 2 1 w b G V 0 X z I w M T c s O D R 9 J n F 1 b 3 Q 7 L C Z x d W 9 0 O 1 N l Y 3 R p b 2 4 x L 0 9 j Y 3 V w Y X R p b 2 4 g Z X Q g d m F j Y W 5 j Z S 9 B d X R v U m V t b 3 Z l Z E N v b H V t b n M x L n t s b 3 l f b W 9 5 X 3 B h c m N f Y 2 9 t c G x l d F 8 y M D E 4 L D g 1 f S Z x d W 9 0 O y w m c X V v d D t T Z W N 0 a W 9 u M S 9 P Y 2 N 1 c G F 0 a W 9 u I G V 0 I H Z h Y 2 F u Y 2 U v Q X V 0 b 1 J l b W 9 2 Z W R D b 2 x 1 b W 5 z M S 5 7 b G 9 5 X 2 1 v e V 9 w Y X J j X 2 N v b X B s Z X R f M j A x O S w 4 N n 0 m c X V v d D s s J n F 1 b 3 Q 7 U 2 V j d G l v b j E v T 2 N j d X B h d G l v b i B l d C B 2 Y W N h b m N l L 0 F 1 d G 9 S Z W 1 v d m V k Q 2 9 s d W 1 u c z E u e 2 x v e V 9 t b 3 l f c G F y Y 1 9 j b 2 1 w b G V 0 X z I w M j A s O D d 9 J n F 1 b 3 Q 7 L C Z x d W 9 0 O 1 N l Y 3 R p b 2 4 x L 0 9 j Y 3 V w Y X R p b 2 4 g Z X Q g d m F j Y W 5 j Z S 9 B d X R v U m V t b 3 Z l Z E N v b H V t b n M x L n t s b 3 l f b W 9 5 X 3 B h c m N f Y 2 9 t c G x l d F 8 y M D I x L D g 4 f S Z x d W 9 0 O y w m c X V v d D t T Z W N 0 a W 9 u M S 9 P Y 2 N 1 c G F 0 a W 9 u I G V 0 I H Z h Y 2 F u Y 2 U v Q X V 0 b 1 J l b W 9 2 Z W R D b 2 x 1 b W 5 z M S 5 7 b G 9 5 X 2 1 v e V 9 0 c m F u Y 2 h l X 2 F n Z V 8 w M D A 1 Y W 5 z L D g 5 f S Z x d W 9 0 O y w m c X V v d D t T Z W N 0 a W 9 u M S 9 P Y 2 N 1 c G F 0 a W 9 u I G V 0 I H Z h Y 2 F u Y 2 U v Q X V 0 b 1 J l b W 9 2 Z W R D b 2 x 1 b W 5 z M S 5 7 b G 9 5 X 2 1 v e V 9 0 c m F u Y 2 h l X 2 F n Z V 8 w N T E w Y W 5 z L D k w f S Z x d W 9 0 O y w m c X V v d D t T Z W N 0 a W 9 u M S 9 P Y 2 N 1 c G F 0 a W 9 u I G V 0 I H Z h Y 2 F u Y 2 U v Q X V 0 b 1 J l b W 9 2 Z W R D b 2 x 1 b W 5 z M S 5 7 b G 9 5 X 2 1 v e V 9 0 c m F u Y 2 h l X 2 F n Z V 8 x M D I w Y W 5 z L D k x f S Z x d W 9 0 O y w m c X V v d D t T Z W N 0 a W 9 u M S 9 P Y 2 N 1 c G F 0 a W 9 u I G V 0 I H Z h Y 2 F u Y 2 U v Q X V 0 b 1 J l b W 9 2 Z W R D b 2 x 1 b W 5 z M S 5 7 b G 9 5 X 2 1 v e V 9 0 c m F u Y 2 h l X 2 F n Z V 8 y M D Q w Y W 5 z L D k y f S Z x d W 9 0 O y w m c X V v d D t T Z W N 0 a W 9 u M S 9 P Y 2 N 1 c G F 0 a W 9 u I G V 0 I H Z h Y 2 F u Y 2 U v Q X V 0 b 1 J l b W 9 2 Z W R D b 2 x 1 b W 5 z M S 5 7 b G 9 5 X 2 1 v e V 9 0 c m F u Y 2 h l X 2 F n Z V 8 0 M D Y w Y W 5 z L D k z f S Z x d W 9 0 O y w m c X V v d D t T Z W N 0 a W 9 u M S 9 P Y 2 N 1 c G F 0 a W 9 u I G V 0 I H Z h Y 2 F u Y 2 U v Q X V 0 b 1 J l b W 9 2 Z W R D b 2 x 1 b W 5 z M S 5 7 b G 9 5 X 2 1 v e V 9 0 c m F u Y 2 h l X 2 F n Z V 8 2 M H A s O T R 9 J n F 1 b 3 Q 7 L C Z x d W 9 0 O 1 N l Y 3 R p b 2 4 x L 0 9 j Y 3 V w Y X R p b 2 4 g Z X Q g d m F j Y W 5 j Z S 9 B d X R v U m V t b 3 Z l Z E N v b H V t b n M x L n t s b 3 l t b 3 l y c z E s O T V 9 J n F 1 b 3 Q 7 L C Z x d W 9 0 O 1 N l Y 3 R p b 2 4 x L 0 9 j Y 3 V w Y X R p b 2 4 g Z X Q g d m F j Y W 5 j Z S 9 B d X R v U m V t b 3 Z l Z E N v b H V t b n M x L n t s b 3 l t b 3 l y c z I s O T Z 9 J n F 1 b 3 Q 7 L C Z x d W 9 0 O 1 N l Y 3 R p b 2 4 x L 0 9 j Y 3 V w Y X R p b 2 4 g Z X Q g d m F j Y W 5 j Z S 9 B d X R v U m V t b 3 Z l Z E N v b H V t b n M x L n t s b 3 l t b 3 l y c z M s O T d 9 J n F 1 b 3 Q 7 L C Z x d W 9 0 O 1 N l Y 3 R p b 2 4 x L 0 9 j Y 3 V w Y X R p b 2 4 g Z X Q g d m F j Y W 5 j Z S 9 B d X R v U m V t b 3 Z l Z E N v b H V t b n M x L n t s b 3 l t b 3 l y c z Q s O T h 9 J n F 1 b 3 Q 7 L C Z x d W 9 0 O 1 N l Y 3 R p b 2 4 x L 0 9 j Y 3 V w Y X R p b 2 4 g Z X Q g d m F j Y W 5 j Z S 9 B d X R v U m V t b 3 Z l Z E N v b H V t b n M x L n t s b 3 l t b 3 l y c z U s O T l 9 J n F 1 b 3 Q 7 L C Z x d W 9 0 O 1 N l Y 3 R p b 2 4 x L 0 9 j Y 3 V w Y X R p b 2 4 g Z X Q g d m F j Y W 5 j Z S 9 B d X R v U m V t b 3 Z l Z E N v b H V t b n M x L n t s b 3 l t b 3 l y c z Y s M T A w f S Z x d W 9 0 O y w m c X V v d D t T Z W N 0 a W 9 u M S 9 P Y 2 N 1 c G F 0 a W 9 u I G V 0 I H Z h Y 2 F u Y 2 U v Q X V 0 b 1 J l b W 9 2 Z W R D b 2 x 1 b W 5 z M S 5 7 b G 9 5 b W 9 5 c n M 3 L D E w M X 0 m c X V v d D s s J n F 1 b 3 Q 7 U 2 V j d G l v b j E v T 2 N j d X B h d G l v b i B l d C B 2 Y W N h b m N l L 0 F 1 d G 9 S Z W 1 v d m V k Q 2 9 s d W 1 u c z E u e 2 x v e W 1 v e X J z O C w x M D J 9 J n F 1 b 3 Q 7 L C Z x d W 9 0 O 1 N l Y 3 R p b 2 4 x L 0 9 j Y 3 V w Y X R p b 2 4 g Z X Q g d m F j Y W 5 j Z S 9 B d X R v U m V t b 3 Z l Z E N v b H V t b n M x L n t s b 3 l t b 3 l y c 2 F 1 d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T 2 N j d X B h d G l v b i B l d C B 2 Y W N h b m N l L 0 F 1 d G 9 S Z W 1 v d m V k Q 2 9 s d W 1 u c z E u e 2 5 p d m d l b y w w f S Z x d W 9 0 O y w m c X V v d D t T Z W N 0 a W 9 u M S 9 P Y 2 N 1 c G F 0 a W 9 u I G V 0 I H Z h Y 2 F u Y 2 U v Q X V 0 b 1 J l b W 9 2 Z W R D b 2 x 1 b W 5 z M S 5 7 Y 2 9 k Z 2 V v L D F 9 J n F 1 b 3 Q 7 L C Z x d W 9 0 O 1 N l Y 3 R p b 2 4 x L 0 9 j Y 3 V w Y X R p b 2 4 g Z X Q g d m F j Y W 5 j Z S 9 B d X R v U m V t b 3 Z l Z E N v b H V t b n M x L n t u b 2 0 s M n 0 m c X V v d D s s J n F 1 b 3 Q 7 U 2 V j d G l v b j E v T 2 N j d X B h d G l v b i B l d C B 2 Y W N h b m N l L 0 F 1 d G 9 S Z W 1 v d m V k Q 2 9 s d W 1 u c z E u e 3 N p c m V u L D N 9 J n F 1 b 3 Q 7 L C Z x d W 9 0 O 1 N l Y 3 R p b 2 4 x L 0 9 j Y 3 V w Y X R p b 2 4 g Z X Q g d m F j Y W 5 j Z S 9 B d X R v U m V t b 3 Z l Z E N v b H V t b n M x L n t p b n R l c m N v L D R 9 J n F 1 b 3 Q 7 L C Z x d W 9 0 O 1 N l Y 3 R p b 2 4 x L 0 9 j Y 3 V w Y X R p b 2 4 g Z X Q g d m F j Y W 5 j Z S 9 B d X R v U m V t b 3 Z l Z E N v b H V t b n M x L n t s c 2 9 j X 3 Z h Y y w 1 f S Z x d W 9 0 O y w m c X V v d D t T Z W N 0 a W 9 u M S 9 P Y 2 N 1 c G F 0 a W 9 u I G V 0 I H Z h Y 2 F u Y 2 U v Q X V 0 b 1 J l b W 9 2 Z W R D b 2 x 1 b W 5 z M S 5 7 d H h 2 Y W N s c y w 2 f S Z x d W 9 0 O y w m c X V v d D t T Z W N 0 a W 9 u M S 9 P Y 2 N 1 c G F 0 a W 9 u I G V 0 I H Z h Y 2 F u Y 2 U v Q X V 0 b 1 J l b W 9 2 Z W R D b 2 x 1 b W 5 z M S 5 7 b H N v Y 3 Y x Y S w 3 f S Z x d W 9 0 O y w m c X V v d D t T Z W N 0 a W 9 u M S 9 P Y 2 N 1 c G F 0 a W 9 u I G V 0 I H Z h Y 2 F u Y 2 U v Q X V 0 b 1 J l b W 9 2 Z W R D b 2 x 1 b W 5 z M S 5 7 d H h 2 Y W N s c z F h L D h 9 J n F 1 b 3 Q 7 L C Z x d W 9 0 O 1 N l Y 3 R p b 2 4 x L 0 9 j Y 3 V w Y X R p b 2 4 g Z X Q g d m F j Y W 5 j Z S 9 B d X R v U m V t b 3 Z l Z E N v b H V t b n M x L n t s c 2 9 j d j J h L D l 9 J n F 1 b 3 Q 7 L C Z x d W 9 0 O 1 N l Y 3 R p b 2 4 x L 0 9 j Y 3 V w Y X R p b 2 4 g Z X Q g d m F j Y W 5 j Z S 9 B d X R v U m V t b 3 Z l Z E N v b H V t b n M x L n t 0 e H Z h Y 2 x z M m E s M T B 9 J n F 1 b 3 Q 7 L C Z x d W 9 0 O 1 N l Y 3 R p b 2 4 x L 0 9 j Y 3 V w Y X R p b 2 4 g Z X Q g d m F j Y W 5 j Z S 9 B d X R v U m V t b 3 Z l Z E N v b H V t b n M x L n t s c 2 9 j d j J h c C w x M X 0 m c X V v d D s s J n F 1 b 3 Q 7 U 2 V j d G l v b j E v T 2 N j d X B h d G l v b i B l d C B 2 Y W N h b m N l L 0 F 1 d G 9 S Z W 1 v d m V k Q 2 9 s d W 1 u c z E u e 3 R 4 d m F j b H M y Y X A s M T J 9 J n F 1 b 3 Q 7 L C Z x d W 9 0 O 1 N l Y 3 R p b 2 4 x L 0 9 j Y 3 V w Y X R p b 2 4 g Z X Q g d m F j Y W 5 j Z S 9 B d X R v U m V t b 3 Z l Z E N v b H V t b n M x L n t s c 2 9 j d m F 2 N z Q s M T N 9 J n F 1 b 3 Q 7 L C Z x d W 9 0 O 1 N l Y 3 R p b 2 4 x L 0 9 j Y 3 V w Y X R p b 2 4 g Z X Q g d m F j Y W 5 j Z S 9 B d X R v U m V t b 3 Z l Z E N v b H V t b n M x L n t s c 2 9 j d j c 0 O T k s M T R 9 J n F 1 b 3 Q 7 L C Z x d W 9 0 O 1 N l Y 3 R p b 2 4 x L 0 9 j Y 3 V w Y X R p b 2 4 g Z X Q g d m F j Y W 5 j Z S 9 B d X R v U m V t b 3 Z l Z E N v b H V t b n M x L n t s c 2 9 j d j A w c C w x N X 0 m c X V v d D s s J n F 1 b 3 Q 7 U 2 V j d G l v b j E v T 2 N j d X B h d G l v b i B l d C B 2 Y W N h b m N l L 0 F 1 d G 9 S Z W 1 v d m V k Q 2 9 s d W 1 u c z E u e 2 x z b 2 N 2 Y W d l Y y w x N n 0 m c X V v d D s s J n F 1 b 3 Q 7 U 2 V j d G l v b j E v T 2 N j d X B h d G l v b i B l d C B 2 Y W N h b m N l L 0 F 1 d G 9 S Z W 1 v d m V k Q 2 9 s d W 1 u c z E u e 2 F n Z W 1 v e W x z d i w x N 3 0 m c X V v d D s s J n F 1 b 3 Q 7 U 2 V j d G l v b j E v T 2 N j d X B h d G l v b i B l d C B 2 Y W N h b m N l L 0 F 1 d G 9 S Z W 1 v d m V k Q 2 9 s d W 1 u c z E u e 2 x z b 2 N 2 d D E s M T h 9 J n F 1 b 3 Q 7 L C Z x d W 9 0 O 1 N l Y 3 R p b 2 4 x L 0 9 j Y 3 V w Y X R p b 2 4 g Z X Q g d m F j Y W 5 j Z S 9 B d X R v U m V t b 3 Z l Z E N v b H V t b n M x L n t s c 2 9 j d n Q y L D E 5 f S Z x d W 9 0 O y w m c X V v d D t T Z W N 0 a W 9 u M S 9 P Y 2 N 1 c G F 0 a W 9 u I G V 0 I H Z h Y 2 F u Y 2 U v Q X V 0 b 1 J l b W 9 2 Z W R D b 2 x 1 b W 5 z M S 5 7 b H N v Y 3 Z 0 M y w y M H 0 m c X V v d D s s J n F 1 b 3 Q 7 U 2 V j d G l v b j E v T 2 N j d X B h d G l v b i B l d C B 2 Y W N h b m N l L 0 F 1 d G 9 S Z W 1 v d m V k Q 2 9 s d W 1 u c z E u e 2 x z b 2 N 2 d D Q s M j F 9 J n F 1 b 3 Q 7 L C Z x d W 9 0 O 1 N l Y 3 R p b 2 4 x L 0 9 j Y 3 V w Y X R p b 2 4 g Z X Q g d m F j Y W 5 j Z S 9 B d X R v U m V t b 3 Z l Z E N v b H V t b n M x L n t s c 2 9 j d n Q 1 c C w y M n 0 m c X V v d D s s J n F 1 b 3 Q 7 U 2 V j d G l v b j E v T 2 N j d X B h d G l v b i B l d C B 2 Y W N h b m N l L 0 F 1 d G 9 S Z W 1 v d m V k Q 2 9 s d W 1 u c z E u e 2 x z b 2 N 2 b m J w L D I z f S Z x d W 9 0 O y w m c X V v d D t T Z W N 0 a W 9 u M S 9 P Y 2 N 1 c G F 0 a W 9 u I G V 0 I H Z h Y 2 F u Y 2 U v Q X V 0 b 1 J l b W 9 2 Z W R D b 2 x 1 b W 5 z M S 5 7 b m J w b W 9 5 b H N 2 L D I 0 f S Z x d W 9 0 O y w m c X V v d D t T Z W N 0 a W 9 u M S 9 P Y 2 N 1 c G F 0 a W 9 u I G V 0 I H Z h Y 2 F u Y 2 U v Q X V 0 b 1 J l b W 9 2 Z W R D b 2 x 1 b W 5 z M S 5 7 c G 9 w b H N v Y 3 k s M j V 9 J n F 1 b 3 Q 7 L C Z x d W 9 0 O 1 N l Y 3 R p b 2 4 x L 0 9 j Y 3 V w Y X R p b 2 4 g Z X Q g d m F j Y W 5 j Z S 9 B d X R v U m V t b 3 Z l Z E N v b H V t b n M x L n t w c 2 9 j M D A x N H k s M j Z 9 J n F 1 b 3 Q 7 L C Z x d W 9 0 O 1 N l Y 3 R p b 2 4 x L 0 9 j Y 3 V w Y X R p b 2 4 g Z X Q g d m F j Y W 5 j Z S 9 B d X R v U m V t b 3 Z l Z E N v b H V t b n M x L n t w c 2 9 j M T U y N H k s M j d 9 J n F 1 b 3 Q 7 L C Z x d W 9 0 O 1 N l Y 3 R p b 2 4 x L 0 9 j Y 3 V w Y X R p b 2 4 g Z X Q g d m F j Y W 5 j Z S 9 B d X R v U m V t b 3 Z l Z E N v b H V t b n M x L n t w c 2 9 j M j U z O X k s M j h 9 J n F 1 b 3 Q 7 L C Z x d W 9 0 O 1 N l Y 3 R p b 2 4 x L 0 9 j Y 3 V w Y X R p b 2 4 g Z X Q g d m F j Y W 5 j Z S 9 B d X R v U m V t b 3 Z l Z E N v b H V t b n M x L n t w c 2 9 j N D A 2 N H k s M j l 9 J n F 1 b 3 Q 7 L C Z x d W 9 0 O 1 N l Y 3 R p b 2 4 x L 0 9 j Y 3 V w Y X R p b 2 4 g Z X Q g d m F j Y W 5 j Z S 9 B d X R v U m V t b 3 Z l Z E N v b H V t b n M x L n t w c 2 9 j N j V w e S w z M H 0 m c X V v d D s s J n F 1 b 3 Q 7 U 2 V j d G l v b j E v T 2 N j d X B h d G l v b i B l d C B 2 Y W N h b m N l L 0 F 1 d G 9 S Z W 1 v d m V k Q 2 9 s d W 1 u c z E u e 2 1 l b m x z b 2 N 5 L D M x f S Z x d W 9 0 O y w m c X V v d D t T Z W N 0 a W 9 u M S 9 P Y 2 N 1 c G F 0 a W 9 u I G V 0 I H Z h Y 2 F u Y 2 U v Q X V 0 b 1 J l b W 9 2 Z W R D b 2 x 1 b W 5 z M S 5 7 b X N v Y 3 N l d W x 5 L D M y f S Z x d W 9 0 O y w m c X V v d D t T Z W N 0 a W 9 u M S 9 P Y 2 N 1 c G F 0 a W 9 u I G V 0 I H Z h Y 2 F u Y 2 U v Q X V 0 b 1 J l b W 9 2 Z W R D b 2 x 1 b W 5 z M S 5 7 b X N v Y 3 N m Y W 1 5 L D M z f S Z x d W 9 0 O y w m c X V v d D t T Z W N 0 a W 9 u M S 9 P Y 2 N 1 c G F 0 a W 9 u I G V 0 I H Z h Y 2 F u Y 2 U v Q X V 0 b 1 J l b W 9 2 Z W R D b 2 x 1 b W 5 z M S 5 7 b X N v Y 2 1 v b m 9 5 L D M 0 f S Z x d W 9 0 O y w m c X V v d D t T Z W N 0 a W 9 u M S 9 P Y 2 N 1 c G F 0 a W 9 u I G V 0 I H Z h Y 2 F u Y 2 U v Q X V 0 b 1 J l b W 9 2 Z W R D b 2 x 1 b W 5 z M S 5 7 b X N v Y 2 N z Z W 5 5 L D M 1 f S Z x d W 9 0 O y w m c X V v d D t T Z W N 0 a W 9 u M S 9 P Y 2 N 1 c G F 0 a W 9 u I G V 0 I H Z h Y 2 F u Y 2 U v Q X V 0 b 1 J l b W 9 2 Z W R D b 2 x 1 b W 5 z M S 5 7 b X N v Y 2 N h Z W 5 5 L D M 2 f S Z x d W 9 0 O y w m c X V v d D t T Z W N 0 a W 9 u M S 9 P Y 2 N 1 c G F 0 a W 9 u I G V 0 I H Z h Y 2 F u Y 2 U v Q X V 0 b 1 J l b W 9 2 Z W R D b 2 x 1 b W 5 z M S 5 7 c G 9 w b H N v Y 3 g s M z d 9 J n F 1 b 3 Q 7 L C Z x d W 9 0 O 1 N l Y 3 R p b 2 4 x L 0 9 j Y 3 V w Y X R p b 2 4 g Z X Q g d m F j Y W 5 j Z S 9 B d X R v U m V t b 3 Z l Z E N v b H V t b n M x L n t w c 2 9 j M D A x N H g s M z h 9 J n F 1 b 3 Q 7 L C Z x d W 9 0 O 1 N l Y 3 R p b 2 4 x L 0 9 j Y 3 V w Y X R p b 2 4 g Z X Q g d m F j Y W 5 j Z S 9 B d X R v U m V t b 3 Z l Z E N v b H V t b n M x L n t w c 2 9 j M T U y N H g s M z l 9 J n F 1 b 3 Q 7 L C Z x d W 9 0 O 1 N l Y 3 R p b 2 4 x L 0 9 j Y 3 V w Y X R p b 2 4 g Z X Q g d m F j Y W 5 j Z S 9 B d X R v U m V t b 3 Z l Z E N v b H V t b n M x L n t w c 2 9 j M j U z O X g s N D B 9 J n F 1 b 3 Q 7 L C Z x d W 9 0 O 1 N l Y 3 R p b 2 4 x L 0 9 j Y 3 V w Y X R p b 2 4 g Z X Q g d m F j Y W 5 j Z S 9 B d X R v U m V t b 3 Z l Z E N v b H V t b n M x L n t w c 2 9 j N D A 2 N H g s N D F 9 J n F 1 b 3 Q 7 L C Z x d W 9 0 O 1 N l Y 3 R p b 2 4 x L 0 9 j Y 3 V w Y X R p b 2 4 g Z X Q g d m F j Y W 5 j Z S 9 B d X R v U m V t b 3 Z l Z E N v b H V t b n M x L n t w c 2 9 j N j V w e C w 0 M n 0 m c X V v d D s s J n F 1 b 3 Q 7 U 2 V j d G l v b j E v T 2 N j d X B h d G l v b i B l d C B 2 Y W N h b m N l L 0 F 1 d G 9 S Z W 1 v d m V k Q 2 9 s d W 1 u c z E u e 2 1 l b m x z b 2 N 4 L D Q z f S Z x d W 9 0 O y w m c X V v d D t T Z W N 0 a W 9 u M S 9 P Y 2 N 1 c G F 0 a W 9 u I G V 0 I H Z h Y 2 F u Y 2 U v Q X V 0 b 1 J l b W 9 2 Z W R D b 2 x 1 b W 5 z M S 5 7 b X N v Y 3 N l d W x 4 L D Q 0 f S Z x d W 9 0 O y w m c X V v d D t T Z W N 0 a W 9 u M S 9 P Y 2 N 1 c G F 0 a W 9 u I G V 0 I H Z h Y 2 F u Y 2 U v Q X V 0 b 1 J l b W 9 2 Z W R D b 2 x 1 b W 5 z M S 5 7 b X N v Y 3 N m Y W 1 4 L D Q 1 f S Z x d W 9 0 O y w m c X V v d D t T Z W N 0 a W 9 u M S 9 P Y 2 N 1 c G F 0 a W 9 u I G V 0 I H Z h Y 2 F u Y 2 U v Q X V 0 b 1 J l b W 9 2 Z W R D b 2 x 1 b W 5 z M S 5 7 b X N v Y 2 1 v b m 9 4 L D Q 2 f S Z x d W 9 0 O y w m c X V v d D t T Z W N 0 a W 9 u M S 9 P Y 2 N 1 c G F 0 a W 9 u I G V 0 I H Z h Y 2 F u Y 2 U v Q X V 0 b 1 J l b W 9 2 Z W R D b 2 x 1 b W 5 z M S 5 7 b X N v Y 2 N z Z W 5 4 L D Q 3 f S Z x d W 9 0 O y w m c X V v d D t T Z W N 0 a W 9 u M S 9 P Y 2 N 1 c G F 0 a W 9 u I G V 0 I H Z h Y 2 F u Y 2 U v Q X V 0 b 1 J l b W 9 2 Z W R D b 2 x 1 b W 5 z M S 5 7 b X N v Y 2 N h Z W 5 4 L D Q 4 f S Z x d W 9 0 O y w m c X V v d D t T Z W N 0 a W 9 u M S 9 P Y 2 N 1 c G F 0 a W 9 u I G V 0 I H Z h Y 2 F u Y 2 U v Q X V 0 b 1 J l b W 9 2 Z W R D b 2 x 1 b W 5 z M S 5 7 c G 9 w b H N v Y 3 c s N D l 9 J n F 1 b 3 Q 7 L C Z x d W 9 0 O 1 N l Y 3 R p b 2 4 x L 0 9 j Y 3 V w Y X R p b 2 4 g Z X Q g d m F j Y W 5 j Z S 9 B d X R v U m V t b 3 Z l Z E N v b H V t b n M x L n t w c 2 9 j M D A x N H c s N T B 9 J n F 1 b 3 Q 7 L C Z x d W 9 0 O 1 N l Y 3 R p b 2 4 x L 0 9 j Y 3 V w Y X R p b 2 4 g Z X Q g d m F j Y W 5 j Z S 9 B d X R v U m V t b 3 Z l Z E N v b H V t b n M x L n t w c 2 9 j M T U y N H c s N T F 9 J n F 1 b 3 Q 7 L C Z x d W 9 0 O 1 N l Y 3 R p b 2 4 x L 0 9 j Y 3 V w Y X R p b 2 4 g Z X Q g d m F j Y W 5 j Z S 9 B d X R v U m V t b 3 Z l Z E N v b H V t b n M x L n t w c 2 9 j M j U z O X c s N T J 9 J n F 1 b 3 Q 7 L C Z x d W 9 0 O 1 N l Y 3 R p b 2 4 x L 0 9 j Y 3 V w Y X R p b 2 4 g Z X Q g d m F j Y W 5 j Z S 9 B d X R v U m V t b 3 Z l Z E N v b H V t b n M x L n t w c 2 9 j N D A 2 N H c s N T N 9 J n F 1 b 3 Q 7 L C Z x d W 9 0 O 1 N l Y 3 R p b 2 4 x L 0 9 j Y 3 V w Y X R p b 2 4 g Z X Q g d m F j Y W 5 j Z S 9 B d X R v U m V t b 3 Z l Z E N v b H V t b n M x L n t w c 2 9 j N j V w d y w 1 N H 0 m c X V v d D s s J n F 1 b 3 Q 7 U 2 V j d G l v b j E v T 2 N j d X B h d G l v b i B l d C B 2 Y W N h b m N l L 0 F 1 d G 9 S Z W 1 v d m V k Q 2 9 s d W 1 u c z E u e 2 1 l b m x z b 2 N 3 L D U 1 f S Z x d W 9 0 O y w m c X V v d D t T Z W N 0 a W 9 u M S 9 P Y 2 N 1 c G F 0 a W 9 u I G V 0 I H Z h Y 2 F u Y 2 U v Q X V 0 b 1 J l b W 9 2 Z W R D b 2 x 1 b W 5 z M S 5 7 b X N v Y 3 N l d W x 3 L D U 2 f S Z x d W 9 0 O y w m c X V v d D t T Z W N 0 a W 9 u M S 9 P Y 2 N 1 c G F 0 a W 9 u I G V 0 I H Z h Y 2 F u Y 2 U v Q X V 0 b 1 J l b W 9 2 Z W R D b 2 x 1 b W 5 z M S 5 7 b X N v Y 3 N m Y W 1 3 L D U 3 f S Z x d W 9 0 O y w m c X V v d D t T Z W N 0 a W 9 u M S 9 P Y 2 N 1 c G F 0 a W 9 u I G V 0 I H Z h Y 2 F u Y 2 U v Q X V 0 b 1 J l b W 9 2 Z W R D b 2 x 1 b W 5 z M S 5 7 b X N v Y 2 1 v b m 9 3 L D U 4 f S Z x d W 9 0 O y w m c X V v d D t T Z W N 0 a W 9 u M S 9 P Y 2 N 1 c G F 0 a W 9 u I G V 0 I H Z h Y 2 F u Y 2 U v Q X V 0 b 1 J l b W 9 2 Z W R D b 2 x 1 b W 5 z M S 5 7 b X N v Y 2 N z Z W 5 3 L D U 5 f S Z x d W 9 0 O y w m c X V v d D t T Z W N 0 a W 9 u M S 9 P Y 2 N 1 c G F 0 a W 9 u I G V 0 I H Z h Y 2 F u Y 2 U v Q X V 0 b 1 J l b W 9 2 Z W R D b 2 x 1 b W 5 z M S 5 7 b X N v Y 2 N h Z W 5 3 L D Y w f S Z x d W 9 0 O y w m c X V v d D t T Z W N 0 a W 9 u M S 9 P Y 2 N 1 c G F 0 a W 9 u I G V 0 I H Z h Y 2 F u Y 2 U v Q X V 0 b 1 J l b W 9 2 Z W R D b 2 x 1 b W 5 z M S 5 7 b H N f c m l u Z j M w L D Y x f S Z x d W 9 0 O y w m c X V v d D t T Z W N 0 a W 9 u M S 9 P Y 2 N 1 c G F 0 a W 9 u I G V 0 I H Z h Y 2 F u Y 2 U v Q X V 0 b 1 J l b W 9 2 Z W R D b 2 x 1 b W 5 z M S 5 7 b H N f c j Y w L D Y y f S Z x d W 9 0 O y w m c X V v d D t T Z W N 0 a W 9 u M S 9 P Y 2 N 1 c G F 0 a W 9 u I G V 0 I H Z h Y 2 F u Y 2 U v Q X V 0 b 1 J l b W 9 2 Z W R D b 2 x 1 b W 5 z M S 5 7 b H N f c j E w M C w 2 M 3 0 m c X V v d D s s J n F 1 b 3 Q 7 U 2 V j d G l v b j E v T 2 N j d X B h d G l v b i B l d C B 2 Y W N h b m N l L 0 F 1 d G 9 S Z W 1 v d m V k Q 2 9 s d W 1 u c z E u e 2 x z X 3 I x M z A s N j R 9 J n F 1 b 3 Q 7 L C Z x d W 9 0 O 1 N l Y 3 R p b 2 4 x L 0 9 j Y 3 V w Y X R p b 2 4 g Z X Q g d m F j Y W 5 j Z S 9 B d X R v U m V t b 3 Z l Z E N v b H V t b n M x L n t s c 1 9 y M T U w L D Y 1 f S Z x d W 9 0 O y w m c X V v d D t T Z W N 0 a W 9 u M S 9 P Y 2 N 1 c G F 0 a W 9 u I G V 0 I H Z h Y 2 F u Y 2 U v Q X V 0 b 1 J l b W 9 2 Z W R D b 2 x 1 b W 5 z M S 5 7 b H N f c j E 1 M H A s N j Z 9 J n F 1 b 3 Q 7 L C Z x d W 9 0 O 1 N l Y 3 R p b 2 4 x L 0 9 j Y 3 V w Y X R p b 2 4 g Z X Q g d m F j Y W 5 j Z S 9 B d X R v U m V t b 3 Z l Z E N v b H V t b n M x L n t s c 1 9 y b n I s N j d 9 J n F 1 b 3 Q 7 L C Z x d W 9 0 O 1 N l Y 3 R p b 2 4 x L 0 9 j Y 3 V w Y X R p b 2 4 g Z X Q g d m F j Y W 5 j Z S 9 B d X R v U m V t b 3 Z l Z E N v b H V t b n M x L n t s c 2 9 j X 2 J h a W w s N j h 9 J n F 1 b 3 Q 7 L C Z x d W 9 0 O 1 N l Y 3 R p b 2 4 x L 0 9 j Y 3 V w Y X R p b 2 4 g Z X Q g d m F j Y W 5 j Z S 9 B d X R v U m V t b 3 Z l Z E N v b H V t b n M x L n t s c 2 9 j Y W V t M S w 2 O X 0 m c X V v d D s s J n F 1 b 3 Q 7 U 2 V j d G l v b j E v T 2 N j d X B h d G l v b i B l d C B 2 Y W N h b m N l L 0 F 1 d G 9 S Z W 1 v d m V k Q 2 9 s d W 1 u c z E u e 2 x z b 2 N h Z W 0 0 L D c w f S Z x d W 9 0 O y w m c X V v d D t T Z W N 0 a W 9 u M S 9 P Y 2 N 1 c G F 0 a W 9 u I G V 0 I H Z h Y 2 F u Y 2 U v Q X V 0 b 1 J l b W 9 2 Z W R D b 2 x 1 b W 5 z M S 5 7 b H N v Y 2 F l b T k s N z F 9 J n F 1 b 3 Q 7 L C Z x d W 9 0 O 1 N l Y 3 R p b 2 4 x L 0 9 j Y 3 V w Y X R p b 2 4 g Z X Q g d m F j Y W 5 j Z S 9 B d X R v U m V t b 3 Z l Z E N v b H V t b n M x L n t s c 2 9 j Y W V t M T k s N z J 9 J n F 1 b 3 Q 7 L C Z x d W 9 0 O 1 N l Y 3 R p b 2 4 x L 0 9 j Y 3 V w Y X R p b 2 4 g Z X Q g d m F j Y W 5 j Z S 9 B d X R v U m V t b 3 Z l Z E N v b H V t b n M x L n t s c 2 9 j Y W V t M j k s N z N 9 J n F 1 b 3 Q 7 L C Z x d W 9 0 O 1 N l Y 3 R p b 2 4 x L 0 9 j Y 3 V w Y X R p b 2 4 g Z X Q g d m F j Y W 5 j Z S 9 B d X R v U m V t b 3 Z l Z E N v b H V t b n M x L n t s c 2 9 j Y W V t M j l w L D c 0 f S Z x d W 9 0 O y w m c X V v d D t T Z W N 0 a W 9 u M S 9 P Y 2 N 1 c G F 0 a W 9 u I G V 0 I H Z h Y 2 F u Y 2 U v Q X V 0 b 1 J l b W 9 2 Z W R D b 2 x 1 b W 5 z M S 5 7 d H h f b W 9 i X z I w M T U s N z V 9 J n F 1 b 3 Q 7 L C Z x d W 9 0 O 1 N l Y 3 R p b 2 4 x L 0 9 j Y 3 V w Y X R p b 2 4 g Z X Q g d m F j Y W 5 j Z S 9 B d X R v U m V t b 3 Z l Z E N v b H V t b n M x L n t 0 e F 9 t b 2 J f M j A x N i w 3 N n 0 m c X V v d D s s J n F 1 b 3 Q 7 U 2 V j d G l v b j E v T 2 N j d X B h d G l v b i B l d C B 2 Y W N h b m N l L 0 F 1 d G 9 S Z W 1 v d m V k Q 2 9 s d W 1 u c z E u e 3 R 4 X 2 1 v Y l 8 y M D E 3 L D c 3 f S Z x d W 9 0 O y w m c X V v d D t T Z W N 0 a W 9 u M S 9 P Y 2 N 1 c G F 0 a W 9 u I G V 0 I H Z h Y 2 F u Y 2 U v Q X V 0 b 1 J l b W 9 2 Z W R D b 2 x 1 b W 5 z M S 5 7 d H h f b W 9 i X z I w M T g s N z h 9 J n F 1 b 3 Q 7 L C Z x d W 9 0 O 1 N l Y 3 R p b 2 4 x L 0 9 j Y 3 V w Y X R p b 2 4 g Z X Q g d m F j Y W 5 j Z S 9 B d X R v U m V t b 3 Z l Z E N v b H V t b n M x L n t 0 e F 9 t b 2 J f M j A x O S w 3 O X 0 m c X V v d D s s J n F 1 b 3 Q 7 U 2 V j d G l v b j E v T 2 N j d X B h d G l v b i B l d C B 2 Y W N h b m N l L 0 F 1 d G 9 S Z W 1 v d m V k Q 2 9 s d W 1 u c z E u e 3 R 4 X 2 1 v Y l 8 y M D I w L D g w f S Z x d W 9 0 O y w m c X V v d D t T Z W N 0 a W 9 u M S 9 P Y 2 N 1 c G F 0 a W 9 u I G V 0 I H Z h Y 2 F u Y 2 U v Q X V 0 b 1 J l b W 9 2 Z W R D b 2 x 1 b W 5 z M S 5 7 d H h f b W 9 i X z I w M j E s O D F 9 J n F 1 b 3 Q 7 L C Z x d W 9 0 O 1 N l Y 3 R p b 2 4 x L 0 9 j Y 3 V w Y X R p b 2 4 g Z X Q g d m F j Y W 5 j Z S 9 B d X R v U m V t b 3 Z l Z E N v b H V t b n M x L n t s b 3 l f b W 9 5 X 3 B h c m N f Y 2 9 t c G x l d F 8 y M D E 1 L D g y f S Z x d W 9 0 O y w m c X V v d D t T Z W N 0 a W 9 u M S 9 P Y 2 N 1 c G F 0 a W 9 u I G V 0 I H Z h Y 2 F u Y 2 U v Q X V 0 b 1 J l b W 9 2 Z W R D b 2 x 1 b W 5 z M S 5 7 b G 9 5 X 2 1 v e V 9 w Y X J j X 2 N v b X B s Z X R f M j A x N i w 4 M 3 0 m c X V v d D s s J n F 1 b 3 Q 7 U 2 V j d G l v b j E v T 2 N j d X B h d G l v b i B l d C B 2 Y W N h b m N l L 0 F 1 d G 9 S Z W 1 v d m V k Q 2 9 s d W 1 u c z E u e 2 x v e V 9 t b 3 l f c G F y Y 1 9 j b 2 1 w b G V 0 X z I w M T c s O D R 9 J n F 1 b 3 Q 7 L C Z x d W 9 0 O 1 N l Y 3 R p b 2 4 x L 0 9 j Y 3 V w Y X R p b 2 4 g Z X Q g d m F j Y W 5 j Z S 9 B d X R v U m V t b 3 Z l Z E N v b H V t b n M x L n t s b 3 l f b W 9 5 X 3 B h c m N f Y 2 9 t c G x l d F 8 y M D E 4 L D g 1 f S Z x d W 9 0 O y w m c X V v d D t T Z W N 0 a W 9 u M S 9 P Y 2 N 1 c G F 0 a W 9 u I G V 0 I H Z h Y 2 F u Y 2 U v Q X V 0 b 1 J l b W 9 2 Z W R D b 2 x 1 b W 5 z M S 5 7 b G 9 5 X 2 1 v e V 9 w Y X J j X 2 N v b X B s Z X R f M j A x O S w 4 N n 0 m c X V v d D s s J n F 1 b 3 Q 7 U 2 V j d G l v b j E v T 2 N j d X B h d G l v b i B l d C B 2 Y W N h b m N l L 0 F 1 d G 9 S Z W 1 v d m V k Q 2 9 s d W 1 u c z E u e 2 x v e V 9 t b 3 l f c G F y Y 1 9 j b 2 1 w b G V 0 X z I w M j A s O D d 9 J n F 1 b 3 Q 7 L C Z x d W 9 0 O 1 N l Y 3 R p b 2 4 x L 0 9 j Y 3 V w Y X R p b 2 4 g Z X Q g d m F j Y W 5 j Z S 9 B d X R v U m V t b 3 Z l Z E N v b H V t b n M x L n t s b 3 l f b W 9 5 X 3 B h c m N f Y 2 9 t c G x l d F 8 y M D I x L D g 4 f S Z x d W 9 0 O y w m c X V v d D t T Z W N 0 a W 9 u M S 9 P Y 2 N 1 c G F 0 a W 9 u I G V 0 I H Z h Y 2 F u Y 2 U v Q X V 0 b 1 J l b W 9 2 Z W R D b 2 x 1 b W 5 z M S 5 7 b G 9 5 X 2 1 v e V 9 0 c m F u Y 2 h l X 2 F n Z V 8 w M D A 1 Y W 5 z L D g 5 f S Z x d W 9 0 O y w m c X V v d D t T Z W N 0 a W 9 u M S 9 P Y 2 N 1 c G F 0 a W 9 u I G V 0 I H Z h Y 2 F u Y 2 U v Q X V 0 b 1 J l b W 9 2 Z W R D b 2 x 1 b W 5 z M S 5 7 b G 9 5 X 2 1 v e V 9 0 c m F u Y 2 h l X 2 F n Z V 8 w N T E w Y W 5 z L D k w f S Z x d W 9 0 O y w m c X V v d D t T Z W N 0 a W 9 u M S 9 P Y 2 N 1 c G F 0 a W 9 u I G V 0 I H Z h Y 2 F u Y 2 U v Q X V 0 b 1 J l b W 9 2 Z W R D b 2 x 1 b W 5 z M S 5 7 b G 9 5 X 2 1 v e V 9 0 c m F u Y 2 h l X 2 F n Z V 8 x M D I w Y W 5 z L D k x f S Z x d W 9 0 O y w m c X V v d D t T Z W N 0 a W 9 u M S 9 P Y 2 N 1 c G F 0 a W 9 u I G V 0 I H Z h Y 2 F u Y 2 U v Q X V 0 b 1 J l b W 9 2 Z W R D b 2 x 1 b W 5 z M S 5 7 b G 9 5 X 2 1 v e V 9 0 c m F u Y 2 h l X 2 F n Z V 8 y M D Q w Y W 5 z L D k y f S Z x d W 9 0 O y w m c X V v d D t T Z W N 0 a W 9 u M S 9 P Y 2 N 1 c G F 0 a W 9 u I G V 0 I H Z h Y 2 F u Y 2 U v Q X V 0 b 1 J l b W 9 2 Z W R D b 2 x 1 b W 5 z M S 5 7 b G 9 5 X 2 1 v e V 9 0 c m F u Y 2 h l X 2 F n Z V 8 0 M D Y w Y W 5 z L D k z f S Z x d W 9 0 O y w m c X V v d D t T Z W N 0 a W 9 u M S 9 P Y 2 N 1 c G F 0 a W 9 u I G V 0 I H Z h Y 2 F u Y 2 U v Q X V 0 b 1 J l b W 9 2 Z W R D b 2 x 1 b W 5 z M S 5 7 b G 9 5 X 2 1 v e V 9 0 c m F u Y 2 h l X 2 F n Z V 8 2 M H A s O T R 9 J n F 1 b 3 Q 7 L C Z x d W 9 0 O 1 N l Y 3 R p b 2 4 x L 0 9 j Y 3 V w Y X R p b 2 4 g Z X Q g d m F j Y W 5 j Z S 9 B d X R v U m V t b 3 Z l Z E N v b H V t b n M x L n t s b 3 l t b 3 l y c z E s O T V 9 J n F 1 b 3 Q 7 L C Z x d W 9 0 O 1 N l Y 3 R p b 2 4 x L 0 9 j Y 3 V w Y X R p b 2 4 g Z X Q g d m F j Y W 5 j Z S 9 B d X R v U m V t b 3 Z l Z E N v b H V t b n M x L n t s b 3 l t b 3 l y c z I s O T Z 9 J n F 1 b 3 Q 7 L C Z x d W 9 0 O 1 N l Y 3 R p b 2 4 x L 0 9 j Y 3 V w Y X R p b 2 4 g Z X Q g d m F j Y W 5 j Z S 9 B d X R v U m V t b 3 Z l Z E N v b H V t b n M x L n t s b 3 l t b 3 l y c z M s O T d 9 J n F 1 b 3 Q 7 L C Z x d W 9 0 O 1 N l Y 3 R p b 2 4 x L 0 9 j Y 3 V w Y X R p b 2 4 g Z X Q g d m F j Y W 5 j Z S 9 B d X R v U m V t b 3 Z l Z E N v b H V t b n M x L n t s b 3 l t b 3 l y c z Q s O T h 9 J n F 1 b 3 Q 7 L C Z x d W 9 0 O 1 N l Y 3 R p b 2 4 x L 0 9 j Y 3 V w Y X R p b 2 4 g Z X Q g d m F j Y W 5 j Z S 9 B d X R v U m V t b 3 Z l Z E N v b H V t b n M x L n t s b 3 l t b 3 l y c z U s O T l 9 J n F 1 b 3 Q 7 L C Z x d W 9 0 O 1 N l Y 3 R p b 2 4 x L 0 9 j Y 3 V w Y X R p b 2 4 g Z X Q g d m F j Y W 5 j Z S 9 B d X R v U m V t b 3 Z l Z E N v b H V t b n M x L n t s b 3 l t b 3 l y c z Y s M T A w f S Z x d W 9 0 O y w m c X V v d D t T Z W N 0 a W 9 u M S 9 P Y 2 N 1 c G F 0 a W 9 u I G V 0 I H Z h Y 2 F u Y 2 U v Q X V 0 b 1 J l b W 9 2 Z W R D b 2 x 1 b W 5 z M S 5 7 b G 9 5 b W 9 5 c n M 3 L D E w M X 0 m c X V v d D s s J n F 1 b 3 Q 7 U 2 V j d G l v b j E v T 2 N j d X B h d G l v b i B l d C B 2 Y W N h b m N l L 0 F 1 d G 9 S Z W 1 v d m V k Q 2 9 s d W 1 u c z E u e 2 x v e W 1 v e X J z O C w x M D J 9 J n F 1 b 3 Q 7 L C Z x d W 9 0 O 1 N l Y 3 R p b 2 4 x L 0 9 j Y 3 V w Y X R p b 2 4 g Z X Q g d m F j Y W 5 j Z S 9 B d X R v U m V t b 3 Z l Z E N v b H V t b n M x L n t s b 3 l t b 3 l y c 2 F 1 d C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2 N 1 c G F 0 a W 9 u J T I w Z X Q l M j B 2 Y W N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4 l M j B l d C U y M H Z h Y 2 F u Y 2 U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4 l M j B l d C U y M H Z h Y 2 F u Y 2 U v Z G 9 w X 2 N k M j d f a G F i a X R h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J T I w Z X Q l M j B 2 Y W N h b m N l L 3 A z X 2 x v Z 3 N v Y z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J T I w Z X Q l M j B 2 Y W N h b m N l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i U y M G V 0 J T I w d m F j Y W 5 j Z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1 d G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Q 6 M z M 6 M j E u M D Y 0 N D M y M V o i I C 8 + P E V u d H J 5 I F R 5 c G U 9 I k Z p b G x D b 2 x 1 b W 5 U e X B l c y I g V m F s d W U 9 I n N C Z 1 l H Q m d Z R k J R V U Z C U V V G Q l F V R k J R V U Z C U V V G Q l F V R k J R V U Y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s c 3 J f d G 9 0 J n F 1 b 3 Q 7 L C Z x d W 9 0 O 2 x z c l 9 p b m Q m c X V v d D s s J n F 1 b 3 Q 7 b H N y X 2 N v b G w m c X V v d D s s J n F 1 b 3 Q 7 b H N y X z F w J n F 1 b 3 Q 7 L C Z x d W 9 0 O 2 x z c l 8 y c C Z x d W 9 0 O y w m c X V v d D t s c 3 J f M 3 A m c X V v d D s s J n F 1 b 3 Q 7 b H N y X z R w J n F 1 b 3 Q 7 L C Z x d W 9 0 O 2 x z c l 8 1 c H A m c X V v d D s s J n F 1 b 3 Q 7 b H N y X 3 F w d i Z x d W 9 0 O y w m c X V v d D t s c 3 J f c G x h a S Z x d W 9 0 O y w m c X V v d D t s c 3 J f c G x 1 c y Z x d W 9 0 O y w m c X V v d D t s c 3 J f c G x z J n F 1 b 3 Q 7 L C Z x d W 9 0 O 2 x z c l 9 w b G k m c X V v d D s s J n F 1 b 3 Q 7 b H N u X 2 N v b n N 0 M j A m c X V v d D s s J n F 1 b 3 Q 7 b H N u X 2 F 2 d H I y M C Z x d W 9 0 O y w m c X V v d D t s c 2 5 f c 3 N 0 c j I w J n F 1 b 3 Q 7 L C Z x d W 9 0 O 2 x z b l 9 2 Z W Z h J n F 1 b 3 Q 7 L C Z x d W 9 0 O 2 x z c 1 9 2 d G 9 j Y y Z x d W 9 0 O y w m c X V v d D t s c 3 N f d n R i Y W k m c X V v d D s s J n F 1 b 3 Q 7 b H N z X 3 Z 0 Y X V 0 J n F 1 b 3 Q 7 L C Z x d W 9 0 O 2 x z c 1 9 k Z W 1 v b C Z x d W 9 0 O y w m c X V v d D t s c 3 N f Y X V 0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0 Y X R p b 2 5 z L 0 F 1 d G 9 S Z W 1 v d m V k Q 2 9 s d W 1 u c z E u e 2 5 p d m d l b y w w f S Z x d W 9 0 O y w m c X V v d D t T Z W N 0 a W 9 u M S 9 N d X R h d G l v b n M v Q X V 0 b 1 J l b W 9 2 Z W R D b 2 x 1 b W 5 z M S 5 7 Y 2 9 k Z 2 V v L D F 9 J n F 1 b 3 Q 7 L C Z x d W 9 0 O 1 N l Y 3 R p b 2 4 x L 0 1 1 d G F 0 a W 9 u c y 9 B d X R v U m V t b 3 Z l Z E N v b H V t b n M x L n t u b 2 0 s M n 0 m c X V v d D s s J n F 1 b 3 Q 7 U 2 V j d G l v b j E v T X V 0 Y X R p b 2 5 z L 0 F 1 d G 9 S Z W 1 v d m V k Q 2 9 s d W 1 u c z E u e 3 N p c m V u L D N 9 J n F 1 b 3 Q 7 L C Z x d W 9 0 O 1 N l Y 3 R p b 2 4 x L 0 1 1 d G F 0 a W 9 u c y 9 B d X R v U m V t b 3 Z l Z E N v b H V t b n M x L n t p b n R l c m N v L D R 9 J n F 1 b 3 Q 7 L C Z x d W 9 0 O 1 N l Y 3 R p b 2 4 x L 0 1 1 d G F 0 a W 9 u c y 9 B d X R v U m V t b 3 Z l Z E N v b H V t b n M x L n t s c 3 J f d G 9 0 L D V 9 J n F 1 b 3 Q 7 L C Z x d W 9 0 O 1 N l Y 3 R p b 2 4 x L 0 1 1 d G F 0 a W 9 u c y 9 B d X R v U m V t b 3 Z l Z E N v b H V t b n M x L n t s c 3 J f a W 5 k L D Z 9 J n F 1 b 3 Q 7 L C Z x d W 9 0 O 1 N l Y 3 R p b 2 4 x L 0 1 1 d G F 0 a W 9 u c y 9 B d X R v U m V t b 3 Z l Z E N v b H V t b n M x L n t s c 3 J f Y 2 9 s b C w 3 f S Z x d W 9 0 O y w m c X V v d D t T Z W N 0 a W 9 u M S 9 N d X R h d G l v b n M v Q X V 0 b 1 J l b W 9 2 Z W R D b 2 x 1 b W 5 z M S 5 7 b H N y X z F w L D h 9 J n F 1 b 3 Q 7 L C Z x d W 9 0 O 1 N l Y 3 R p b 2 4 x L 0 1 1 d G F 0 a W 9 u c y 9 B d X R v U m V t b 3 Z l Z E N v b H V t b n M x L n t s c 3 J f M n A s O X 0 m c X V v d D s s J n F 1 b 3 Q 7 U 2 V j d G l v b j E v T X V 0 Y X R p b 2 5 z L 0 F 1 d G 9 S Z W 1 v d m V k Q 2 9 s d W 1 u c z E u e 2 x z c l 8 z c C w x M H 0 m c X V v d D s s J n F 1 b 3 Q 7 U 2 V j d G l v b j E v T X V 0 Y X R p b 2 5 z L 0 F 1 d G 9 S Z W 1 v d m V k Q 2 9 s d W 1 u c z E u e 2 x z c l 8 0 c C w x M X 0 m c X V v d D s s J n F 1 b 3 Q 7 U 2 V j d G l v b j E v T X V 0 Y X R p b 2 5 z L 0 F 1 d G 9 S Z W 1 v d m V k Q 2 9 s d W 1 u c z E u e 2 x z c l 8 1 c H A s M T J 9 J n F 1 b 3 Q 7 L C Z x d W 9 0 O 1 N l Y 3 R p b 2 4 x L 0 1 1 d G F 0 a W 9 u c y 9 B d X R v U m V t b 3 Z l Z E N v b H V t b n M x L n t s c 3 J f c X B 2 L D E z f S Z x d W 9 0 O y w m c X V v d D t T Z W N 0 a W 9 u M S 9 N d X R h d G l v b n M v Q X V 0 b 1 J l b W 9 2 Z W R D b 2 x 1 b W 5 z M S 5 7 b H N y X 3 B s Y W k s M T R 9 J n F 1 b 3 Q 7 L C Z x d W 9 0 O 1 N l Y 3 R p b 2 4 x L 0 1 1 d G F 0 a W 9 u c y 9 B d X R v U m V t b 3 Z l Z E N v b H V t b n M x L n t s c 3 J f c G x 1 c y w x N X 0 m c X V v d D s s J n F 1 b 3 Q 7 U 2 V j d G l v b j E v T X V 0 Y X R p b 2 5 z L 0 F 1 d G 9 S Z W 1 v d m V k Q 2 9 s d W 1 u c z E u e 2 x z c l 9 w b H M s M T Z 9 J n F 1 b 3 Q 7 L C Z x d W 9 0 O 1 N l Y 3 R p b 2 4 x L 0 1 1 d G F 0 a W 9 u c y 9 B d X R v U m V t b 3 Z l Z E N v b H V t b n M x L n t s c 3 J f c G x p L D E 3 f S Z x d W 9 0 O y w m c X V v d D t T Z W N 0 a W 9 u M S 9 N d X R h d G l v b n M v Q X V 0 b 1 J l b W 9 2 Z W R D b 2 x 1 b W 5 z M S 5 7 b H N u X 2 N v b n N 0 M j A s M T h 9 J n F 1 b 3 Q 7 L C Z x d W 9 0 O 1 N l Y 3 R p b 2 4 x L 0 1 1 d G F 0 a W 9 u c y 9 B d X R v U m V t b 3 Z l Z E N v b H V t b n M x L n t s c 2 5 f Y X Z 0 c j I w L D E 5 f S Z x d W 9 0 O y w m c X V v d D t T Z W N 0 a W 9 u M S 9 N d X R h d G l v b n M v Q X V 0 b 1 J l b W 9 2 Z W R D b 2 x 1 b W 5 z M S 5 7 b H N u X 3 N z d H I y M C w y M H 0 m c X V v d D s s J n F 1 b 3 Q 7 U 2 V j d G l v b j E v T X V 0 Y X R p b 2 5 z L 0 F 1 d G 9 S Z W 1 v d m V k Q 2 9 s d W 1 u c z E u e 2 x z b l 9 2 Z W Z h L D I x f S Z x d W 9 0 O y w m c X V v d D t T Z W N 0 a W 9 u M S 9 N d X R h d G l v b n M v Q X V 0 b 1 J l b W 9 2 Z W R D b 2 x 1 b W 5 z M S 5 7 b H N z X 3 Z 0 b 2 N j L D I y f S Z x d W 9 0 O y w m c X V v d D t T Z W N 0 a W 9 u M S 9 N d X R h d G l v b n M v Q X V 0 b 1 J l b W 9 2 Z W R D b 2 x 1 b W 5 z M S 5 7 b H N z X 3 Z 0 Y m F p L D I z f S Z x d W 9 0 O y w m c X V v d D t T Z W N 0 a W 9 u M S 9 N d X R h d G l v b n M v Q X V 0 b 1 J l b W 9 2 Z W R D b 2 x 1 b W 5 z M S 5 7 b H N z X 3 Z 0 Y X V 0 L D I 0 f S Z x d W 9 0 O y w m c X V v d D t T Z W N 0 a W 9 u M S 9 N d X R h d G l v b n M v Q X V 0 b 1 J l b W 9 2 Z W R D b 2 x 1 b W 5 z M S 5 7 b H N z X 2 R l b W 9 s L D I 1 f S Z x d W 9 0 O y w m c X V v d D t T Z W N 0 a W 9 u M S 9 N d X R h d G l v b n M v Q X V 0 b 1 J l b W 9 2 Z W R D b 2 x 1 b W 5 z M S 5 7 b H N z X 2 F 1 d H J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X V 0 Y X R p b 2 5 z L 0 F 1 d G 9 S Z W 1 v d m V k Q 2 9 s d W 1 u c z E u e 2 5 p d m d l b y w w f S Z x d W 9 0 O y w m c X V v d D t T Z W N 0 a W 9 u M S 9 N d X R h d G l v b n M v Q X V 0 b 1 J l b W 9 2 Z W R D b 2 x 1 b W 5 z M S 5 7 Y 2 9 k Z 2 V v L D F 9 J n F 1 b 3 Q 7 L C Z x d W 9 0 O 1 N l Y 3 R p b 2 4 x L 0 1 1 d G F 0 a W 9 u c y 9 B d X R v U m V t b 3 Z l Z E N v b H V t b n M x L n t u b 2 0 s M n 0 m c X V v d D s s J n F 1 b 3 Q 7 U 2 V j d G l v b j E v T X V 0 Y X R p b 2 5 z L 0 F 1 d G 9 S Z W 1 v d m V k Q 2 9 s d W 1 u c z E u e 3 N p c m V u L D N 9 J n F 1 b 3 Q 7 L C Z x d W 9 0 O 1 N l Y 3 R p b 2 4 x L 0 1 1 d G F 0 a W 9 u c y 9 B d X R v U m V t b 3 Z l Z E N v b H V t b n M x L n t p b n R l c m N v L D R 9 J n F 1 b 3 Q 7 L C Z x d W 9 0 O 1 N l Y 3 R p b 2 4 x L 0 1 1 d G F 0 a W 9 u c y 9 B d X R v U m V t b 3 Z l Z E N v b H V t b n M x L n t s c 3 J f d G 9 0 L D V 9 J n F 1 b 3 Q 7 L C Z x d W 9 0 O 1 N l Y 3 R p b 2 4 x L 0 1 1 d G F 0 a W 9 u c y 9 B d X R v U m V t b 3 Z l Z E N v b H V t b n M x L n t s c 3 J f a W 5 k L D Z 9 J n F 1 b 3 Q 7 L C Z x d W 9 0 O 1 N l Y 3 R p b 2 4 x L 0 1 1 d G F 0 a W 9 u c y 9 B d X R v U m V t b 3 Z l Z E N v b H V t b n M x L n t s c 3 J f Y 2 9 s b C w 3 f S Z x d W 9 0 O y w m c X V v d D t T Z W N 0 a W 9 u M S 9 N d X R h d G l v b n M v Q X V 0 b 1 J l b W 9 2 Z W R D b 2 x 1 b W 5 z M S 5 7 b H N y X z F w L D h 9 J n F 1 b 3 Q 7 L C Z x d W 9 0 O 1 N l Y 3 R p b 2 4 x L 0 1 1 d G F 0 a W 9 u c y 9 B d X R v U m V t b 3 Z l Z E N v b H V t b n M x L n t s c 3 J f M n A s O X 0 m c X V v d D s s J n F 1 b 3 Q 7 U 2 V j d G l v b j E v T X V 0 Y X R p b 2 5 z L 0 F 1 d G 9 S Z W 1 v d m V k Q 2 9 s d W 1 u c z E u e 2 x z c l 8 z c C w x M H 0 m c X V v d D s s J n F 1 b 3 Q 7 U 2 V j d G l v b j E v T X V 0 Y X R p b 2 5 z L 0 F 1 d G 9 S Z W 1 v d m V k Q 2 9 s d W 1 u c z E u e 2 x z c l 8 0 c C w x M X 0 m c X V v d D s s J n F 1 b 3 Q 7 U 2 V j d G l v b j E v T X V 0 Y X R p b 2 5 z L 0 F 1 d G 9 S Z W 1 v d m V k Q 2 9 s d W 1 u c z E u e 2 x z c l 8 1 c H A s M T J 9 J n F 1 b 3 Q 7 L C Z x d W 9 0 O 1 N l Y 3 R p b 2 4 x L 0 1 1 d G F 0 a W 9 u c y 9 B d X R v U m V t b 3 Z l Z E N v b H V t b n M x L n t s c 3 J f c X B 2 L D E z f S Z x d W 9 0 O y w m c X V v d D t T Z W N 0 a W 9 u M S 9 N d X R h d G l v b n M v Q X V 0 b 1 J l b W 9 2 Z W R D b 2 x 1 b W 5 z M S 5 7 b H N y X 3 B s Y W k s M T R 9 J n F 1 b 3 Q 7 L C Z x d W 9 0 O 1 N l Y 3 R p b 2 4 x L 0 1 1 d G F 0 a W 9 u c y 9 B d X R v U m V t b 3 Z l Z E N v b H V t b n M x L n t s c 3 J f c G x 1 c y w x N X 0 m c X V v d D s s J n F 1 b 3 Q 7 U 2 V j d G l v b j E v T X V 0 Y X R p b 2 5 z L 0 F 1 d G 9 S Z W 1 v d m V k Q 2 9 s d W 1 u c z E u e 2 x z c l 9 w b H M s M T Z 9 J n F 1 b 3 Q 7 L C Z x d W 9 0 O 1 N l Y 3 R p b 2 4 x L 0 1 1 d G F 0 a W 9 u c y 9 B d X R v U m V t b 3 Z l Z E N v b H V t b n M x L n t s c 3 J f c G x p L D E 3 f S Z x d W 9 0 O y w m c X V v d D t T Z W N 0 a W 9 u M S 9 N d X R h d G l v b n M v Q X V 0 b 1 J l b W 9 2 Z W R D b 2 x 1 b W 5 z M S 5 7 b H N u X 2 N v b n N 0 M j A s M T h 9 J n F 1 b 3 Q 7 L C Z x d W 9 0 O 1 N l Y 3 R p b 2 4 x L 0 1 1 d G F 0 a W 9 u c y 9 B d X R v U m V t b 3 Z l Z E N v b H V t b n M x L n t s c 2 5 f Y X Z 0 c j I w L D E 5 f S Z x d W 9 0 O y w m c X V v d D t T Z W N 0 a W 9 u M S 9 N d X R h d G l v b n M v Q X V 0 b 1 J l b W 9 2 Z W R D b 2 x 1 b W 5 z M S 5 7 b H N u X 3 N z d H I y M C w y M H 0 m c X V v d D s s J n F 1 b 3 Q 7 U 2 V j d G l v b j E v T X V 0 Y X R p b 2 5 z L 0 F 1 d G 9 S Z W 1 v d m V k Q 2 9 s d W 1 u c z E u e 2 x z b l 9 2 Z W Z h L D I x f S Z x d W 9 0 O y w m c X V v d D t T Z W N 0 a W 9 u M S 9 N d X R h d G l v b n M v Q X V 0 b 1 J l b W 9 2 Z W R D b 2 x 1 b W 5 z M S 5 7 b H N z X 3 Z 0 b 2 N j L D I y f S Z x d W 9 0 O y w m c X V v d D t T Z W N 0 a W 9 u M S 9 N d X R h d G l v b n M v Q X V 0 b 1 J l b W 9 2 Z W R D b 2 x 1 b W 5 z M S 5 7 b H N z X 3 Z 0 Y m F p L D I z f S Z x d W 9 0 O y w m c X V v d D t T Z W N 0 a W 9 u M S 9 N d X R h d G l v b n M v Q X V 0 b 1 J l b W 9 2 Z W R D b 2 x 1 b W 5 z M S 5 7 b H N z X 3 Z 0 Y X V 0 L D I 0 f S Z x d W 9 0 O y w m c X V v d D t T Z W N 0 a W 9 u M S 9 N d X R h d G l v b n M v Q X V 0 b 1 J l b W 9 2 Z W R D b 2 x 1 b W 5 z M S 5 7 b H N z X 2 R l b W 9 s L D I 1 f S Z x d W 9 0 O y w m c X V v d D t T Z W N 0 a W 9 u M S 9 N d X R h d G l v b n M v Q X V 0 b 1 J l b W 9 2 Z W R D b 2 x 1 b W 5 z M S 5 7 b H N z X 2 F 1 d H J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0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d G F 0 a W 9 u c y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0 Y X R p b 2 5 z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0 Y X R p b 2 5 z L 3 A z X 2 x v Z 3 N v Y z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R h d G l v b n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1 h b m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T Q 6 M z c 6 M T E u M j Y y N j A x N 1 o i I C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u a X Z n Z W 8 m c X V v d D s s J n F 1 b 3 Q 7 Y 2 9 k Z 2 V v J n F 1 b 3 Q 7 L C Z x d W 9 0 O 2 5 v b S Z x d W 9 0 O y w m c X V v d D t z a X J l b i Z x d W 9 0 O y w m c X V v d D t p b n R l c m N v J n F 1 b 3 Q 7 L C Z x d W 9 0 O 2 R 0 b 3 Q m c X V v d D s s J n F 1 b 3 Q 7 Z G V t M T A w M G h h Y i Z x d W 9 0 O y w m c X V v d D t k Y W N 0 J n F 1 b 3 Q 7 L C Z x d W 9 0 O 2 R h Y 3 R f Y 2 g m c X V v d D s s J n F 1 b 3 Q 7 Z G F j d F 9 0 M S Z x d W 9 0 O y w m c X V v d D t k Y W N 0 X 3 Q y J n F 1 b 3 Q 7 L C Z x d W 9 0 O 2 R h Y 3 R f d D M m c X V v d D s s J n F 1 b 3 Q 7 Z G F j d F 9 0 N C Z x d W 9 0 O y w m c X V v d D t k Y W N 0 X 3 Q 1 J n F 1 b 3 Q 7 L C Z x d W 9 0 O 2 R h Y 3 R f d D Z w J n F 1 b 3 Q 7 L C Z x d W 9 0 O 2 5 p d n R l b n N p b 2 4 m c X V v d D s s J n F 1 b 3 Q 7 Z G F j d F 9 t Z W 4 x J n F 1 b 3 Q 7 L C Z x d W 9 0 O 2 R h Y 3 R f b W V u M i Z x d W 9 0 O y w m c X V v d D t k Y W N 0 X 2 1 l b j M m c X V v d D s s J n F 1 b 3 Q 7 Z G F j d F 9 t Z W 4 0 J n F 1 b 3 Q 7 L C Z x d W 9 0 O 2 R h Y 3 R f b W V u N S Z x d W 9 0 O y w m c X V v d D t k Y W N 0 X 2 1 l b j Y m c X V v d D s s J n F 1 b 3 Q 7 Z G F j d F 9 t Z W 4 3 J n F 1 b 3 Q 7 L C Z x d W 9 0 O 2 R h Y 3 R f b W V u O H A m c X V v d D s s J n F 1 b 3 Q 7 Z G F j d F 9 w c z A m c X V v d D s s J n F 1 b 3 Q 7 Z G F j d F 9 w c z E y J n F 1 b 3 Q 7 L C Z x d W 9 0 O 2 R h Y 3 R f c H M z N C Z x d W 9 0 O y w m c X V v d D t k Y W N 0 X 3 B z N X A m c X V v d D s s J n F 1 b 3 Q 7 Z G F j d F 9 j b z A m c X V v d D s s J n F 1 b 3 Q 7 Z G F j d F 9 j b z E y J n F 1 b 3 Q 7 L C Z x d W 9 0 O 2 R h Y 3 R f Y 2 8 z N C Z x d W 9 0 O y w m c X V v d D t k Y W N 0 X 2 N v N X A m c X V v d D s s J n F 1 b 3 Q 7 Z G F j d F 8 w M D I w J n F 1 b 3 Q 7 L C Z x d W 9 0 O 2 R h Y 3 R f M j A y N C Z x d W 9 0 O y w m c X V v d D t k Y W N 0 X z I 1 M j k m c X V v d D s s J n F 1 b 3 Q 7 Z G F j d F 8 z M D M 0 J n F 1 b 3 Q 7 L C Z x d W 9 0 O 2 R h Y 3 R f M z U z O S Z x d W 9 0 O y w m c X V v d D t k Y W N 0 X z Q w N D Q m c X V v d D s s J n F 1 b 3 Q 7 Z G F j d F 8 0 N T Q 5 J n F 1 b 3 Q 7 L C Z x d W 9 0 O 2 R h Y 3 R f N T A 1 N C Z x d W 9 0 O y w m c X V v d D t k Y W N 0 X z U 1 N T k m c X V v d D s s J n F 1 b 3 Q 7 Z G F j d F 8 2 M D Y 0 J n F 1 b 3 Q 7 L C Z x d W 9 0 O 2 R h Y 3 R f N j U 2 O S Z x d W 9 0 O y w m c X V v d D t k Y W N 0 X z c w N z Q m c X V v d D s s J n F 1 b 3 Q 7 Z G F j d F 8 3 N X A m c X V v d D s s J n F 1 b 3 Q 7 Z G F j d F 9 w b G F m M S Z x d W 9 0 O y w m c X V v d D t k Y W N 0 X 3 B s Y W Y y J n F 1 b 3 Q 7 L C Z x d W 9 0 O 2 R h Y 3 R f c G x h Z j M m c X V v d D s s J n F 1 b 3 Q 7 Z G F j d F 9 w b G F m N C Z x d W 9 0 O y w m c X V v d D t k Y W N 0 X 3 B s Y W Y 1 J n F 1 b 3 Q 7 L C Z x d W 9 0 O 2 R h Y 3 R f b W 9 0 a T E m c X V v d D s s J n F 1 b 3 Q 7 Z G F j d F 9 t b 3 R p M i Z x d W 9 0 O y w m c X V v d D t k Y W N 0 X 2 1 v d G k z J n F 1 b 3 Q 7 L C Z x d W 9 0 O 2 R h Y 3 R f b W 9 0 a T Q m c X V v d D s s J n F 1 b 3 Q 7 Z G F j d F 9 t b 3 R p N S Z x d W 9 0 O y w m c X V v d D t k Y W N 0 X 2 1 v d G k 2 J n F 1 b 3 Q 7 L C Z x d W 9 0 O 2 R h Y 3 R f b W 9 0 a T c m c X V v d D s s J n F 1 b 3 Q 7 Z G F j d F 9 t b 3 R p O C Z x d W 9 0 O y w m c X V v d D t k Y W N 0 X 2 1 v d G k 5 J n F 1 b 3 Q 7 L C Z x d W 9 0 O 2 R h Y 3 R f b W 9 k Z T E m c X V v d D s s J n F 1 b 3 Q 7 Z G F j d F 9 t b 2 R l M i Z x d W 9 0 O y w m c X V v d D t k Y W N 0 X 2 1 v Z G U z J n F 1 b 3 Q 7 L C Z x d W 9 0 O 2 R h Y 3 R f b W 9 k Z T Q m c X V v d D s s J n F 1 b 3 Q 7 Z G F j d F 9 t b 2 R l N S Z x d W 9 0 O y w m c X V v d D t k Y W N 0 X 2 1 v Z G U 2 J n F 1 b 3 Q 7 L C Z x d W 9 0 O 2 R h Y 3 R f b W 9 k Z T c m c X V v d D s s J n F 1 b 3 Q 7 Z G F j d F 9 t b 2 R l O C Z x d W 9 0 O y w m c X V v d D t k Y W N 0 X 2 1 v Z G U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F u Z G V z L 0 F 1 d G 9 S Z W 1 v d m V k Q 2 9 s d W 1 u c z E u e 2 5 p d m d l b y w w f S Z x d W 9 0 O y w m c X V v d D t T Z W N 0 a W 9 u M S 9 E Z W 1 h b m R l c y 9 B d X R v U m V t b 3 Z l Z E N v b H V t b n M x L n t j b 2 R n Z W 8 s M X 0 m c X V v d D s s J n F 1 b 3 Q 7 U 2 V j d G l v b j E v R G V t Y W 5 k Z X M v Q X V 0 b 1 J l b W 9 2 Z W R D b 2 x 1 b W 5 z M S 5 7 b m 9 t L D J 9 J n F 1 b 3 Q 7 L C Z x d W 9 0 O 1 N l Y 3 R p b 2 4 x L 0 R l b W F u Z G V z L 0 F 1 d G 9 S Z W 1 v d m V k Q 2 9 s d W 1 u c z E u e 3 N p c m V u L D N 9 J n F 1 b 3 Q 7 L C Z x d W 9 0 O 1 N l Y 3 R p b 2 4 x L 0 R l b W F u Z G V z L 0 F 1 d G 9 S Z W 1 v d m V k Q 2 9 s d W 1 u c z E u e 2 l u d G V y Y 2 8 s N H 0 m c X V v d D s s J n F 1 b 3 Q 7 U 2 V j d G l v b j E v R G V t Y W 5 k Z X M v Q X V 0 b 1 J l b W 9 2 Z W R D b 2 x 1 b W 5 z M S 5 7 Z H R v d C w 1 f S Z x d W 9 0 O y w m c X V v d D t T Z W N 0 a W 9 u M S 9 E Z W 1 h b m R l c y 9 B d X R v U m V t b 3 Z l Z E N v b H V t b n M x L n t k Z W 0 x M D A w a G F i L D Z 9 J n F 1 b 3 Q 7 L C Z x d W 9 0 O 1 N l Y 3 R p b 2 4 x L 0 R l b W F u Z G V z L 0 F 1 d G 9 S Z W 1 v d m V k Q 2 9 s d W 1 u c z E u e 2 R h Y 3 Q s N 3 0 m c X V v d D s s J n F 1 b 3 Q 7 U 2 V j d G l v b j E v R G V t Y W 5 k Z X M v Q X V 0 b 1 J l b W 9 2 Z W R D b 2 x 1 b W 5 z M S 5 7 Z G F j d F 9 j a C w 4 f S Z x d W 9 0 O y w m c X V v d D t T Z W N 0 a W 9 u M S 9 E Z W 1 h b m R l c y 9 B d X R v U m V t b 3 Z l Z E N v b H V t b n M x L n t k Y W N 0 X 3 Q x L D l 9 J n F 1 b 3 Q 7 L C Z x d W 9 0 O 1 N l Y 3 R p b 2 4 x L 0 R l b W F u Z G V z L 0 F 1 d G 9 S Z W 1 v d m V k Q 2 9 s d W 1 u c z E u e 2 R h Y 3 R f d D I s M T B 9 J n F 1 b 3 Q 7 L C Z x d W 9 0 O 1 N l Y 3 R p b 2 4 x L 0 R l b W F u Z G V z L 0 F 1 d G 9 S Z W 1 v d m V k Q 2 9 s d W 1 u c z E u e 2 R h Y 3 R f d D M s M T F 9 J n F 1 b 3 Q 7 L C Z x d W 9 0 O 1 N l Y 3 R p b 2 4 x L 0 R l b W F u Z G V z L 0 F 1 d G 9 S Z W 1 v d m V k Q 2 9 s d W 1 u c z E u e 2 R h Y 3 R f d D Q s M T J 9 J n F 1 b 3 Q 7 L C Z x d W 9 0 O 1 N l Y 3 R p b 2 4 x L 0 R l b W F u Z G V z L 0 F 1 d G 9 S Z W 1 v d m V k Q 2 9 s d W 1 u c z E u e 2 R h Y 3 R f d D U s M T N 9 J n F 1 b 3 Q 7 L C Z x d W 9 0 O 1 N l Y 3 R p b 2 4 x L 0 R l b W F u Z G V z L 0 F 1 d G 9 S Z W 1 v d m V k Q 2 9 s d W 1 u c z E u e 2 R h Y 3 R f d D Z w L D E 0 f S Z x d W 9 0 O y w m c X V v d D t T Z W N 0 a W 9 u M S 9 E Z W 1 h b m R l c y 9 B d X R v U m V t b 3 Z l Z E N v b H V t b n M x L n t u a X Z 0 Z W 5 z a W 9 u L D E 1 f S Z x d W 9 0 O y w m c X V v d D t T Z W N 0 a W 9 u M S 9 E Z W 1 h b m R l c y 9 B d X R v U m V t b 3 Z l Z E N v b H V t b n M x L n t k Y W N 0 X 2 1 l b j E s M T Z 9 J n F 1 b 3 Q 7 L C Z x d W 9 0 O 1 N l Y 3 R p b 2 4 x L 0 R l b W F u Z G V z L 0 F 1 d G 9 S Z W 1 v d m V k Q 2 9 s d W 1 u c z E u e 2 R h Y 3 R f b W V u M i w x N 3 0 m c X V v d D s s J n F 1 b 3 Q 7 U 2 V j d G l v b j E v R G V t Y W 5 k Z X M v Q X V 0 b 1 J l b W 9 2 Z W R D b 2 x 1 b W 5 z M S 5 7 Z G F j d F 9 t Z W 4 z L D E 4 f S Z x d W 9 0 O y w m c X V v d D t T Z W N 0 a W 9 u M S 9 E Z W 1 h b m R l c y 9 B d X R v U m V t b 3 Z l Z E N v b H V t b n M x L n t k Y W N 0 X 2 1 l b j Q s M T l 9 J n F 1 b 3 Q 7 L C Z x d W 9 0 O 1 N l Y 3 R p b 2 4 x L 0 R l b W F u Z G V z L 0 F 1 d G 9 S Z W 1 v d m V k Q 2 9 s d W 1 u c z E u e 2 R h Y 3 R f b W V u N S w y M H 0 m c X V v d D s s J n F 1 b 3 Q 7 U 2 V j d G l v b j E v R G V t Y W 5 k Z X M v Q X V 0 b 1 J l b W 9 2 Z W R D b 2 x 1 b W 5 z M S 5 7 Z G F j d F 9 t Z W 4 2 L D I x f S Z x d W 9 0 O y w m c X V v d D t T Z W N 0 a W 9 u M S 9 E Z W 1 h b m R l c y 9 B d X R v U m V t b 3 Z l Z E N v b H V t b n M x L n t k Y W N 0 X 2 1 l b j c s M j J 9 J n F 1 b 3 Q 7 L C Z x d W 9 0 O 1 N l Y 3 R p b 2 4 x L 0 R l b W F u Z G V z L 0 F 1 d G 9 S Z W 1 v d m V k Q 2 9 s d W 1 u c z E u e 2 R h Y 3 R f b W V u O H A s M j N 9 J n F 1 b 3 Q 7 L C Z x d W 9 0 O 1 N l Y 3 R p b 2 4 x L 0 R l b W F u Z G V z L 0 F 1 d G 9 S Z W 1 v d m V k Q 2 9 s d W 1 u c z E u e 2 R h Y 3 R f c H M w L D I 0 f S Z x d W 9 0 O y w m c X V v d D t T Z W N 0 a W 9 u M S 9 E Z W 1 h b m R l c y 9 B d X R v U m V t b 3 Z l Z E N v b H V t b n M x L n t k Y W N 0 X 3 B z M T I s M j V 9 J n F 1 b 3 Q 7 L C Z x d W 9 0 O 1 N l Y 3 R p b 2 4 x L 0 R l b W F u Z G V z L 0 F 1 d G 9 S Z W 1 v d m V k Q 2 9 s d W 1 u c z E u e 2 R h Y 3 R f c H M z N C w y N n 0 m c X V v d D s s J n F 1 b 3 Q 7 U 2 V j d G l v b j E v R G V t Y W 5 k Z X M v Q X V 0 b 1 J l b W 9 2 Z W R D b 2 x 1 b W 5 z M S 5 7 Z G F j d F 9 w c z V w L D I 3 f S Z x d W 9 0 O y w m c X V v d D t T Z W N 0 a W 9 u M S 9 E Z W 1 h b m R l c y 9 B d X R v U m V t b 3 Z l Z E N v b H V t b n M x L n t k Y W N 0 X 2 N v M C w y O H 0 m c X V v d D s s J n F 1 b 3 Q 7 U 2 V j d G l v b j E v R G V t Y W 5 k Z X M v Q X V 0 b 1 J l b W 9 2 Z W R D b 2 x 1 b W 5 z M S 5 7 Z G F j d F 9 j b z E y L D I 5 f S Z x d W 9 0 O y w m c X V v d D t T Z W N 0 a W 9 u M S 9 E Z W 1 h b m R l c y 9 B d X R v U m V t b 3 Z l Z E N v b H V t b n M x L n t k Y W N 0 X 2 N v M z Q s M z B 9 J n F 1 b 3 Q 7 L C Z x d W 9 0 O 1 N l Y 3 R p b 2 4 x L 0 R l b W F u Z G V z L 0 F 1 d G 9 S Z W 1 v d m V k Q 2 9 s d W 1 u c z E u e 2 R h Y 3 R f Y 2 8 1 c C w z M X 0 m c X V v d D s s J n F 1 b 3 Q 7 U 2 V j d G l v b j E v R G V t Y W 5 k Z X M v Q X V 0 b 1 J l b W 9 2 Z W R D b 2 x 1 b W 5 z M S 5 7 Z G F j d F 8 w M D I w L D M y f S Z x d W 9 0 O y w m c X V v d D t T Z W N 0 a W 9 u M S 9 E Z W 1 h b m R l c y 9 B d X R v U m V t b 3 Z l Z E N v b H V t b n M x L n t k Y W N 0 X z I w M j Q s M z N 9 J n F 1 b 3 Q 7 L C Z x d W 9 0 O 1 N l Y 3 R p b 2 4 x L 0 R l b W F u Z G V z L 0 F 1 d G 9 S Z W 1 v d m V k Q 2 9 s d W 1 u c z E u e 2 R h Y 3 R f M j U y O S w z N H 0 m c X V v d D s s J n F 1 b 3 Q 7 U 2 V j d G l v b j E v R G V t Y W 5 k Z X M v Q X V 0 b 1 J l b W 9 2 Z W R D b 2 x 1 b W 5 z M S 5 7 Z G F j d F 8 z M D M 0 L D M 1 f S Z x d W 9 0 O y w m c X V v d D t T Z W N 0 a W 9 u M S 9 E Z W 1 h b m R l c y 9 B d X R v U m V t b 3 Z l Z E N v b H V t b n M x L n t k Y W N 0 X z M 1 M z k s M z Z 9 J n F 1 b 3 Q 7 L C Z x d W 9 0 O 1 N l Y 3 R p b 2 4 x L 0 R l b W F u Z G V z L 0 F 1 d G 9 S Z W 1 v d m V k Q 2 9 s d W 1 u c z E u e 2 R h Y 3 R f N D A 0 N C w z N 3 0 m c X V v d D s s J n F 1 b 3 Q 7 U 2 V j d G l v b j E v R G V t Y W 5 k Z X M v Q X V 0 b 1 J l b W 9 2 Z W R D b 2 x 1 b W 5 z M S 5 7 Z G F j d F 8 0 N T Q 5 L D M 4 f S Z x d W 9 0 O y w m c X V v d D t T Z W N 0 a W 9 u M S 9 E Z W 1 h b m R l c y 9 B d X R v U m V t b 3 Z l Z E N v b H V t b n M x L n t k Y W N 0 X z U w N T Q s M z l 9 J n F 1 b 3 Q 7 L C Z x d W 9 0 O 1 N l Y 3 R p b 2 4 x L 0 R l b W F u Z G V z L 0 F 1 d G 9 S Z W 1 v d m V k Q 2 9 s d W 1 u c z E u e 2 R h Y 3 R f N T U 1 O S w 0 M H 0 m c X V v d D s s J n F 1 b 3 Q 7 U 2 V j d G l v b j E v R G V t Y W 5 k Z X M v Q X V 0 b 1 J l b W 9 2 Z W R D b 2 x 1 b W 5 z M S 5 7 Z G F j d F 8 2 M D Y 0 L D Q x f S Z x d W 9 0 O y w m c X V v d D t T Z W N 0 a W 9 u M S 9 E Z W 1 h b m R l c y 9 B d X R v U m V t b 3 Z l Z E N v b H V t b n M x L n t k Y W N 0 X z Y 1 N j k s N D J 9 J n F 1 b 3 Q 7 L C Z x d W 9 0 O 1 N l Y 3 R p b 2 4 x L 0 R l b W F u Z G V z L 0 F 1 d G 9 S Z W 1 v d m V k Q 2 9 s d W 1 u c z E u e 2 R h Y 3 R f N z A 3 N C w 0 M 3 0 m c X V v d D s s J n F 1 b 3 Q 7 U 2 V j d G l v b j E v R G V t Y W 5 k Z X M v Q X V 0 b 1 J l b W 9 2 Z W R D b 2 x 1 b W 5 z M S 5 7 Z G F j d F 8 3 N X A s N D R 9 J n F 1 b 3 Q 7 L C Z x d W 9 0 O 1 N l Y 3 R p b 2 4 x L 0 R l b W F u Z G V z L 0 F 1 d G 9 S Z W 1 v d m V k Q 2 9 s d W 1 u c z E u e 2 R h Y 3 R f c G x h Z j E s N D V 9 J n F 1 b 3 Q 7 L C Z x d W 9 0 O 1 N l Y 3 R p b 2 4 x L 0 R l b W F u Z G V z L 0 F 1 d G 9 S Z W 1 v d m V k Q 2 9 s d W 1 u c z E u e 2 R h Y 3 R f c G x h Z j I s N D Z 9 J n F 1 b 3 Q 7 L C Z x d W 9 0 O 1 N l Y 3 R p b 2 4 x L 0 R l b W F u Z G V z L 0 F 1 d G 9 S Z W 1 v d m V k Q 2 9 s d W 1 u c z E u e 2 R h Y 3 R f c G x h Z j M s N D d 9 J n F 1 b 3 Q 7 L C Z x d W 9 0 O 1 N l Y 3 R p b 2 4 x L 0 R l b W F u Z G V z L 0 F 1 d G 9 S Z W 1 v d m V k Q 2 9 s d W 1 u c z E u e 2 R h Y 3 R f c G x h Z j Q s N D h 9 J n F 1 b 3 Q 7 L C Z x d W 9 0 O 1 N l Y 3 R p b 2 4 x L 0 R l b W F u Z G V z L 0 F 1 d G 9 S Z W 1 v d m V k Q 2 9 s d W 1 u c z E u e 2 R h Y 3 R f c G x h Z j U s N D l 9 J n F 1 b 3 Q 7 L C Z x d W 9 0 O 1 N l Y 3 R p b 2 4 x L 0 R l b W F u Z G V z L 0 F 1 d G 9 S Z W 1 v d m V k Q 2 9 s d W 1 u c z E u e 2 R h Y 3 R f b W 9 0 a T E s N T B 9 J n F 1 b 3 Q 7 L C Z x d W 9 0 O 1 N l Y 3 R p b 2 4 x L 0 R l b W F u Z G V z L 0 F 1 d G 9 S Z W 1 v d m V k Q 2 9 s d W 1 u c z E u e 2 R h Y 3 R f b W 9 0 a T I s N T F 9 J n F 1 b 3 Q 7 L C Z x d W 9 0 O 1 N l Y 3 R p b 2 4 x L 0 R l b W F u Z G V z L 0 F 1 d G 9 S Z W 1 v d m V k Q 2 9 s d W 1 u c z E u e 2 R h Y 3 R f b W 9 0 a T M s N T J 9 J n F 1 b 3 Q 7 L C Z x d W 9 0 O 1 N l Y 3 R p b 2 4 x L 0 R l b W F u Z G V z L 0 F 1 d G 9 S Z W 1 v d m V k Q 2 9 s d W 1 u c z E u e 2 R h Y 3 R f b W 9 0 a T Q s N T N 9 J n F 1 b 3 Q 7 L C Z x d W 9 0 O 1 N l Y 3 R p b 2 4 x L 0 R l b W F u Z G V z L 0 F 1 d G 9 S Z W 1 v d m V k Q 2 9 s d W 1 u c z E u e 2 R h Y 3 R f b W 9 0 a T U s N T R 9 J n F 1 b 3 Q 7 L C Z x d W 9 0 O 1 N l Y 3 R p b 2 4 x L 0 R l b W F u Z G V z L 0 F 1 d G 9 S Z W 1 v d m V k Q 2 9 s d W 1 u c z E u e 2 R h Y 3 R f b W 9 0 a T Y s N T V 9 J n F 1 b 3 Q 7 L C Z x d W 9 0 O 1 N l Y 3 R p b 2 4 x L 0 R l b W F u Z G V z L 0 F 1 d G 9 S Z W 1 v d m V k Q 2 9 s d W 1 u c z E u e 2 R h Y 3 R f b W 9 0 a T c s N T Z 9 J n F 1 b 3 Q 7 L C Z x d W 9 0 O 1 N l Y 3 R p b 2 4 x L 0 R l b W F u Z G V z L 0 F 1 d G 9 S Z W 1 v d m V k Q 2 9 s d W 1 u c z E u e 2 R h Y 3 R f b W 9 0 a T g s N T d 9 J n F 1 b 3 Q 7 L C Z x d W 9 0 O 1 N l Y 3 R p b 2 4 x L 0 R l b W F u Z G V z L 0 F 1 d G 9 S Z W 1 v d m V k Q 2 9 s d W 1 u c z E u e 2 R h Y 3 R f b W 9 0 a T k s N T h 9 J n F 1 b 3 Q 7 L C Z x d W 9 0 O 1 N l Y 3 R p b 2 4 x L 0 R l b W F u Z G V z L 0 F 1 d G 9 S Z W 1 v d m V k Q 2 9 s d W 1 u c z E u e 2 R h Y 3 R f b W 9 k Z T E s N T l 9 J n F 1 b 3 Q 7 L C Z x d W 9 0 O 1 N l Y 3 R p b 2 4 x L 0 R l b W F u Z G V z L 0 F 1 d G 9 S Z W 1 v d m V k Q 2 9 s d W 1 u c z E u e 2 R h Y 3 R f b W 9 k Z T I s N j B 9 J n F 1 b 3 Q 7 L C Z x d W 9 0 O 1 N l Y 3 R p b 2 4 x L 0 R l b W F u Z G V z L 0 F 1 d G 9 S Z W 1 v d m V k Q 2 9 s d W 1 u c z E u e 2 R h Y 3 R f b W 9 k Z T M s N j F 9 J n F 1 b 3 Q 7 L C Z x d W 9 0 O 1 N l Y 3 R p b 2 4 x L 0 R l b W F u Z G V z L 0 F 1 d G 9 S Z W 1 v d m V k Q 2 9 s d W 1 u c z E u e 2 R h Y 3 R f b W 9 k Z T Q s N j J 9 J n F 1 b 3 Q 7 L C Z x d W 9 0 O 1 N l Y 3 R p b 2 4 x L 0 R l b W F u Z G V z L 0 F 1 d G 9 S Z W 1 v d m V k Q 2 9 s d W 1 u c z E u e 2 R h Y 3 R f b W 9 k Z T U s N j N 9 J n F 1 b 3 Q 7 L C Z x d W 9 0 O 1 N l Y 3 R p b 2 4 x L 0 R l b W F u Z G V z L 0 F 1 d G 9 S Z W 1 v d m V k Q 2 9 s d W 1 u c z E u e 2 R h Y 3 R f b W 9 k Z T Y s N j R 9 J n F 1 b 3 Q 7 L C Z x d W 9 0 O 1 N l Y 3 R p b 2 4 x L 0 R l b W F u Z G V z L 0 F 1 d G 9 S Z W 1 v d m V k Q 2 9 s d W 1 u c z E u e 2 R h Y 3 R f b W 9 k Z T c s N j V 9 J n F 1 b 3 Q 7 L C Z x d W 9 0 O 1 N l Y 3 R p b 2 4 x L 0 R l b W F u Z G V z L 0 F 1 d G 9 S Z W 1 v d m V k Q 2 9 s d W 1 u c z E u e 2 R h Y 3 R f b W 9 k Z T g s N j Z 9 J n F 1 b 3 Q 7 L C Z x d W 9 0 O 1 N l Y 3 R p b 2 4 x L 0 R l b W F u Z G V z L 0 F 1 d G 9 S Z W 1 v d m V k Q 2 9 s d W 1 u c z E u e 2 R h Y 3 R f b W 9 k Z T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E Z W 1 h b m R l c y 9 B d X R v U m V t b 3 Z l Z E N v b H V t b n M x L n t u a X Z n Z W 8 s M H 0 m c X V v d D s s J n F 1 b 3 Q 7 U 2 V j d G l v b j E v R G V t Y W 5 k Z X M v Q X V 0 b 1 J l b W 9 2 Z W R D b 2 x 1 b W 5 z M S 5 7 Y 2 9 k Z 2 V v L D F 9 J n F 1 b 3 Q 7 L C Z x d W 9 0 O 1 N l Y 3 R p b 2 4 x L 0 R l b W F u Z G V z L 0 F 1 d G 9 S Z W 1 v d m V k Q 2 9 s d W 1 u c z E u e 2 5 v b S w y f S Z x d W 9 0 O y w m c X V v d D t T Z W N 0 a W 9 u M S 9 E Z W 1 h b m R l c y 9 B d X R v U m V t b 3 Z l Z E N v b H V t b n M x L n t z a X J l b i w z f S Z x d W 9 0 O y w m c X V v d D t T Z W N 0 a W 9 u M S 9 E Z W 1 h b m R l c y 9 B d X R v U m V t b 3 Z l Z E N v b H V t b n M x L n t p b n R l c m N v L D R 9 J n F 1 b 3 Q 7 L C Z x d W 9 0 O 1 N l Y 3 R p b 2 4 x L 0 R l b W F u Z G V z L 0 F 1 d G 9 S Z W 1 v d m V k Q 2 9 s d W 1 u c z E u e 2 R 0 b 3 Q s N X 0 m c X V v d D s s J n F 1 b 3 Q 7 U 2 V j d G l v b j E v R G V t Y W 5 k Z X M v Q X V 0 b 1 J l b W 9 2 Z W R D b 2 x 1 b W 5 z M S 5 7 Z G V t M T A w M G h h Y i w 2 f S Z x d W 9 0 O y w m c X V v d D t T Z W N 0 a W 9 u M S 9 E Z W 1 h b m R l c y 9 B d X R v U m V t b 3 Z l Z E N v b H V t b n M x L n t k Y W N 0 L D d 9 J n F 1 b 3 Q 7 L C Z x d W 9 0 O 1 N l Y 3 R p b 2 4 x L 0 R l b W F u Z G V z L 0 F 1 d G 9 S Z W 1 v d m V k Q 2 9 s d W 1 u c z E u e 2 R h Y 3 R f Y 2 g s O H 0 m c X V v d D s s J n F 1 b 3 Q 7 U 2 V j d G l v b j E v R G V t Y W 5 k Z X M v Q X V 0 b 1 J l b W 9 2 Z W R D b 2 x 1 b W 5 z M S 5 7 Z G F j d F 9 0 M S w 5 f S Z x d W 9 0 O y w m c X V v d D t T Z W N 0 a W 9 u M S 9 E Z W 1 h b m R l c y 9 B d X R v U m V t b 3 Z l Z E N v b H V t b n M x L n t k Y W N 0 X 3 Q y L D E w f S Z x d W 9 0 O y w m c X V v d D t T Z W N 0 a W 9 u M S 9 E Z W 1 h b m R l c y 9 B d X R v U m V t b 3 Z l Z E N v b H V t b n M x L n t k Y W N 0 X 3 Q z L D E x f S Z x d W 9 0 O y w m c X V v d D t T Z W N 0 a W 9 u M S 9 E Z W 1 h b m R l c y 9 B d X R v U m V t b 3 Z l Z E N v b H V t b n M x L n t k Y W N 0 X 3 Q 0 L D E y f S Z x d W 9 0 O y w m c X V v d D t T Z W N 0 a W 9 u M S 9 E Z W 1 h b m R l c y 9 B d X R v U m V t b 3 Z l Z E N v b H V t b n M x L n t k Y W N 0 X 3 Q 1 L D E z f S Z x d W 9 0 O y w m c X V v d D t T Z W N 0 a W 9 u M S 9 E Z W 1 h b m R l c y 9 B d X R v U m V t b 3 Z l Z E N v b H V t b n M x L n t k Y W N 0 X 3 Q 2 c C w x N H 0 m c X V v d D s s J n F 1 b 3 Q 7 U 2 V j d G l v b j E v R G V t Y W 5 k Z X M v Q X V 0 b 1 J l b W 9 2 Z W R D b 2 x 1 b W 5 z M S 5 7 b m l 2 d G V u c 2 l v b i w x N X 0 m c X V v d D s s J n F 1 b 3 Q 7 U 2 V j d G l v b j E v R G V t Y W 5 k Z X M v Q X V 0 b 1 J l b W 9 2 Z W R D b 2 x 1 b W 5 z M S 5 7 Z G F j d F 9 t Z W 4 x L D E 2 f S Z x d W 9 0 O y w m c X V v d D t T Z W N 0 a W 9 u M S 9 E Z W 1 h b m R l c y 9 B d X R v U m V t b 3 Z l Z E N v b H V t b n M x L n t k Y W N 0 X 2 1 l b j I s M T d 9 J n F 1 b 3 Q 7 L C Z x d W 9 0 O 1 N l Y 3 R p b 2 4 x L 0 R l b W F u Z G V z L 0 F 1 d G 9 S Z W 1 v d m V k Q 2 9 s d W 1 u c z E u e 2 R h Y 3 R f b W V u M y w x O H 0 m c X V v d D s s J n F 1 b 3 Q 7 U 2 V j d G l v b j E v R G V t Y W 5 k Z X M v Q X V 0 b 1 J l b W 9 2 Z W R D b 2 x 1 b W 5 z M S 5 7 Z G F j d F 9 t Z W 4 0 L D E 5 f S Z x d W 9 0 O y w m c X V v d D t T Z W N 0 a W 9 u M S 9 E Z W 1 h b m R l c y 9 B d X R v U m V t b 3 Z l Z E N v b H V t b n M x L n t k Y W N 0 X 2 1 l b j U s M j B 9 J n F 1 b 3 Q 7 L C Z x d W 9 0 O 1 N l Y 3 R p b 2 4 x L 0 R l b W F u Z G V z L 0 F 1 d G 9 S Z W 1 v d m V k Q 2 9 s d W 1 u c z E u e 2 R h Y 3 R f b W V u N i w y M X 0 m c X V v d D s s J n F 1 b 3 Q 7 U 2 V j d G l v b j E v R G V t Y W 5 k Z X M v Q X V 0 b 1 J l b W 9 2 Z W R D b 2 x 1 b W 5 z M S 5 7 Z G F j d F 9 t Z W 4 3 L D I y f S Z x d W 9 0 O y w m c X V v d D t T Z W N 0 a W 9 u M S 9 E Z W 1 h b m R l c y 9 B d X R v U m V t b 3 Z l Z E N v b H V t b n M x L n t k Y W N 0 X 2 1 l b j h w L D I z f S Z x d W 9 0 O y w m c X V v d D t T Z W N 0 a W 9 u M S 9 E Z W 1 h b m R l c y 9 B d X R v U m V t b 3 Z l Z E N v b H V t b n M x L n t k Y W N 0 X 3 B z M C w y N H 0 m c X V v d D s s J n F 1 b 3 Q 7 U 2 V j d G l v b j E v R G V t Y W 5 k Z X M v Q X V 0 b 1 J l b W 9 2 Z W R D b 2 x 1 b W 5 z M S 5 7 Z G F j d F 9 w c z E y L D I 1 f S Z x d W 9 0 O y w m c X V v d D t T Z W N 0 a W 9 u M S 9 E Z W 1 h b m R l c y 9 B d X R v U m V t b 3 Z l Z E N v b H V t b n M x L n t k Y W N 0 X 3 B z M z Q s M j Z 9 J n F 1 b 3 Q 7 L C Z x d W 9 0 O 1 N l Y 3 R p b 2 4 x L 0 R l b W F u Z G V z L 0 F 1 d G 9 S Z W 1 v d m V k Q 2 9 s d W 1 u c z E u e 2 R h Y 3 R f c H M 1 c C w y N 3 0 m c X V v d D s s J n F 1 b 3 Q 7 U 2 V j d G l v b j E v R G V t Y W 5 k Z X M v Q X V 0 b 1 J l b W 9 2 Z W R D b 2 x 1 b W 5 z M S 5 7 Z G F j d F 9 j b z A s M j h 9 J n F 1 b 3 Q 7 L C Z x d W 9 0 O 1 N l Y 3 R p b 2 4 x L 0 R l b W F u Z G V z L 0 F 1 d G 9 S Z W 1 v d m V k Q 2 9 s d W 1 u c z E u e 2 R h Y 3 R f Y 2 8 x M i w y O X 0 m c X V v d D s s J n F 1 b 3 Q 7 U 2 V j d G l v b j E v R G V t Y W 5 k Z X M v Q X V 0 b 1 J l b W 9 2 Z W R D b 2 x 1 b W 5 z M S 5 7 Z G F j d F 9 j b z M 0 L D M w f S Z x d W 9 0 O y w m c X V v d D t T Z W N 0 a W 9 u M S 9 E Z W 1 h b m R l c y 9 B d X R v U m V t b 3 Z l Z E N v b H V t b n M x L n t k Y W N 0 X 2 N v N X A s M z F 9 J n F 1 b 3 Q 7 L C Z x d W 9 0 O 1 N l Y 3 R p b 2 4 x L 0 R l b W F u Z G V z L 0 F 1 d G 9 S Z W 1 v d m V k Q 2 9 s d W 1 u c z E u e 2 R h Y 3 R f M D A y M C w z M n 0 m c X V v d D s s J n F 1 b 3 Q 7 U 2 V j d G l v b j E v R G V t Y W 5 k Z X M v Q X V 0 b 1 J l b W 9 2 Z W R D b 2 x 1 b W 5 z M S 5 7 Z G F j d F 8 y M D I 0 L D M z f S Z x d W 9 0 O y w m c X V v d D t T Z W N 0 a W 9 u M S 9 E Z W 1 h b m R l c y 9 B d X R v U m V t b 3 Z l Z E N v b H V t b n M x L n t k Y W N 0 X z I 1 M j k s M z R 9 J n F 1 b 3 Q 7 L C Z x d W 9 0 O 1 N l Y 3 R p b 2 4 x L 0 R l b W F u Z G V z L 0 F 1 d G 9 S Z W 1 v d m V k Q 2 9 s d W 1 u c z E u e 2 R h Y 3 R f M z A z N C w z N X 0 m c X V v d D s s J n F 1 b 3 Q 7 U 2 V j d G l v b j E v R G V t Y W 5 k Z X M v Q X V 0 b 1 J l b W 9 2 Z W R D b 2 x 1 b W 5 z M S 5 7 Z G F j d F 8 z N T M 5 L D M 2 f S Z x d W 9 0 O y w m c X V v d D t T Z W N 0 a W 9 u M S 9 E Z W 1 h b m R l c y 9 B d X R v U m V t b 3 Z l Z E N v b H V t b n M x L n t k Y W N 0 X z Q w N D Q s M z d 9 J n F 1 b 3 Q 7 L C Z x d W 9 0 O 1 N l Y 3 R p b 2 4 x L 0 R l b W F u Z G V z L 0 F 1 d G 9 S Z W 1 v d m V k Q 2 9 s d W 1 u c z E u e 2 R h Y 3 R f N D U 0 O S w z O H 0 m c X V v d D s s J n F 1 b 3 Q 7 U 2 V j d G l v b j E v R G V t Y W 5 k Z X M v Q X V 0 b 1 J l b W 9 2 Z W R D b 2 x 1 b W 5 z M S 5 7 Z G F j d F 8 1 M D U 0 L D M 5 f S Z x d W 9 0 O y w m c X V v d D t T Z W N 0 a W 9 u M S 9 E Z W 1 h b m R l c y 9 B d X R v U m V t b 3 Z l Z E N v b H V t b n M x L n t k Y W N 0 X z U 1 N T k s N D B 9 J n F 1 b 3 Q 7 L C Z x d W 9 0 O 1 N l Y 3 R p b 2 4 x L 0 R l b W F u Z G V z L 0 F 1 d G 9 S Z W 1 v d m V k Q 2 9 s d W 1 u c z E u e 2 R h Y 3 R f N j A 2 N C w 0 M X 0 m c X V v d D s s J n F 1 b 3 Q 7 U 2 V j d G l v b j E v R G V t Y W 5 k Z X M v Q X V 0 b 1 J l b W 9 2 Z W R D b 2 x 1 b W 5 z M S 5 7 Z G F j d F 8 2 N T Y 5 L D Q y f S Z x d W 9 0 O y w m c X V v d D t T Z W N 0 a W 9 u M S 9 E Z W 1 h b m R l c y 9 B d X R v U m V t b 3 Z l Z E N v b H V t b n M x L n t k Y W N 0 X z c w N z Q s N D N 9 J n F 1 b 3 Q 7 L C Z x d W 9 0 O 1 N l Y 3 R p b 2 4 x L 0 R l b W F u Z G V z L 0 F 1 d G 9 S Z W 1 v d m V k Q 2 9 s d W 1 u c z E u e 2 R h Y 3 R f N z V w L D Q 0 f S Z x d W 9 0 O y w m c X V v d D t T Z W N 0 a W 9 u M S 9 E Z W 1 h b m R l c y 9 B d X R v U m V t b 3 Z l Z E N v b H V t b n M x L n t k Y W N 0 X 3 B s Y W Y x L D Q 1 f S Z x d W 9 0 O y w m c X V v d D t T Z W N 0 a W 9 u M S 9 E Z W 1 h b m R l c y 9 B d X R v U m V t b 3 Z l Z E N v b H V t b n M x L n t k Y W N 0 X 3 B s Y W Y y L D Q 2 f S Z x d W 9 0 O y w m c X V v d D t T Z W N 0 a W 9 u M S 9 E Z W 1 h b m R l c y 9 B d X R v U m V t b 3 Z l Z E N v b H V t b n M x L n t k Y W N 0 X 3 B s Y W Y z L D Q 3 f S Z x d W 9 0 O y w m c X V v d D t T Z W N 0 a W 9 u M S 9 E Z W 1 h b m R l c y 9 B d X R v U m V t b 3 Z l Z E N v b H V t b n M x L n t k Y W N 0 X 3 B s Y W Y 0 L D Q 4 f S Z x d W 9 0 O y w m c X V v d D t T Z W N 0 a W 9 u M S 9 E Z W 1 h b m R l c y 9 B d X R v U m V t b 3 Z l Z E N v b H V t b n M x L n t k Y W N 0 X 3 B s Y W Y 1 L D Q 5 f S Z x d W 9 0 O y w m c X V v d D t T Z W N 0 a W 9 u M S 9 E Z W 1 h b m R l c y 9 B d X R v U m V t b 3 Z l Z E N v b H V t b n M x L n t k Y W N 0 X 2 1 v d G k x L D U w f S Z x d W 9 0 O y w m c X V v d D t T Z W N 0 a W 9 u M S 9 E Z W 1 h b m R l c y 9 B d X R v U m V t b 3 Z l Z E N v b H V t b n M x L n t k Y W N 0 X 2 1 v d G k y L D U x f S Z x d W 9 0 O y w m c X V v d D t T Z W N 0 a W 9 u M S 9 E Z W 1 h b m R l c y 9 B d X R v U m V t b 3 Z l Z E N v b H V t b n M x L n t k Y W N 0 X 2 1 v d G k z L D U y f S Z x d W 9 0 O y w m c X V v d D t T Z W N 0 a W 9 u M S 9 E Z W 1 h b m R l c y 9 B d X R v U m V t b 3 Z l Z E N v b H V t b n M x L n t k Y W N 0 X 2 1 v d G k 0 L D U z f S Z x d W 9 0 O y w m c X V v d D t T Z W N 0 a W 9 u M S 9 E Z W 1 h b m R l c y 9 B d X R v U m V t b 3 Z l Z E N v b H V t b n M x L n t k Y W N 0 X 2 1 v d G k 1 L D U 0 f S Z x d W 9 0 O y w m c X V v d D t T Z W N 0 a W 9 u M S 9 E Z W 1 h b m R l c y 9 B d X R v U m V t b 3 Z l Z E N v b H V t b n M x L n t k Y W N 0 X 2 1 v d G k 2 L D U 1 f S Z x d W 9 0 O y w m c X V v d D t T Z W N 0 a W 9 u M S 9 E Z W 1 h b m R l c y 9 B d X R v U m V t b 3 Z l Z E N v b H V t b n M x L n t k Y W N 0 X 2 1 v d G k 3 L D U 2 f S Z x d W 9 0 O y w m c X V v d D t T Z W N 0 a W 9 u M S 9 E Z W 1 h b m R l c y 9 B d X R v U m V t b 3 Z l Z E N v b H V t b n M x L n t k Y W N 0 X 2 1 v d G k 4 L D U 3 f S Z x d W 9 0 O y w m c X V v d D t T Z W N 0 a W 9 u M S 9 E Z W 1 h b m R l c y 9 B d X R v U m V t b 3 Z l Z E N v b H V t b n M x L n t k Y W N 0 X 2 1 v d G k 5 L D U 4 f S Z x d W 9 0 O y w m c X V v d D t T Z W N 0 a W 9 u M S 9 E Z W 1 h b m R l c y 9 B d X R v U m V t b 3 Z l Z E N v b H V t b n M x L n t k Y W N 0 X 2 1 v Z G U x L D U 5 f S Z x d W 9 0 O y w m c X V v d D t T Z W N 0 a W 9 u M S 9 E Z W 1 h b m R l c y 9 B d X R v U m V t b 3 Z l Z E N v b H V t b n M x L n t k Y W N 0 X 2 1 v Z G U y L D Y w f S Z x d W 9 0 O y w m c X V v d D t T Z W N 0 a W 9 u M S 9 E Z W 1 h b m R l c y 9 B d X R v U m V t b 3 Z l Z E N v b H V t b n M x L n t k Y W N 0 X 2 1 v Z G U z L D Y x f S Z x d W 9 0 O y w m c X V v d D t T Z W N 0 a W 9 u M S 9 E Z W 1 h b m R l c y 9 B d X R v U m V t b 3 Z l Z E N v b H V t b n M x L n t k Y W N 0 X 2 1 v Z G U 0 L D Y y f S Z x d W 9 0 O y w m c X V v d D t T Z W N 0 a W 9 u M S 9 E Z W 1 h b m R l c y 9 B d X R v U m V t b 3 Z l Z E N v b H V t b n M x L n t k Y W N 0 X 2 1 v Z G U 1 L D Y z f S Z x d W 9 0 O y w m c X V v d D t T Z W N 0 a W 9 u M S 9 E Z W 1 h b m R l c y 9 B d X R v U m V t b 3 Z l Z E N v b H V t b n M x L n t k Y W N 0 X 2 1 v Z G U 2 L D Y 0 f S Z x d W 9 0 O y w m c X V v d D t T Z W N 0 a W 9 u M S 9 E Z W 1 h b m R l c y 9 B d X R v U m V t b 3 Z l Z E N v b H V t b n M x L n t k Y W N 0 X 2 1 v Z G U 3 L D Y 1 f S Z x d W 9 0 O y w m c X V v d D t T Z W N 0 a W 9 u M S 9 E Z W 1 h b m R l c y 9 B d X R v U m V t b 3 Z l Z E N v b H V t b n M x L n t k Y W N 0 X 2 1 v Z G U 4 L D Y 2 f S Z x d W 9 0 O y w m c X V v d D t T Z W N 0 a W 9 u M S 9 E Z W 1 h b m R l c y 9 B d X R v U m V t b 3 Z l Z E N v b H V t b n M x L n t k Y W N 0 X 2 1 v Z G U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t Y W 5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Z X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V z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Z X M v c D N f b G 9 n c 2 9 j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V z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Z X M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H R y a W J 1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0 O j M 5 O j M 0 L j Y 1 M j A w O D h a I i A v P j x F b n R y e S B U e X B l P S J G a W x s Q 2 9 s d W 1 u V H l w Z X M i I F Z h b H V l P S J z Q m d Z R 0 J n W U V C Q V F F Q k F R R U J B U U V C Q V F F Q k F R R U J B U U V C Q V F F Q k F R R U J B U U V C Q V F F Q k F R R U J B U U U i I C 8 + P E V u d H J 5 I F R 5 c G U 9 I k Z p b G x D b 2 x 1 b W 5 O Y W 1 l c y I g V m F s d W U 9 I n N b J n F 1 b 3 Q 7 b m l 2 Z 2 V v J n F 1 b 3 Q 7 L C Z x d W 9 0 O 2 N v Z G d l b y Z x d W 9 0 O y w m c X V v d D t u b 2 0 m c X V v d D s s J n F 1 b 3 Q 7 c 2 l y Z W 4 m c X V v d D s s J n F 1 b 3 Q 7 a W 5 0 Z X J j b y Z x d W 9 0 O y w m c X V v d D t h d H R f d G 9 0 J n F 1 b 3 Q 7 L C Z x d W 9 0 O 2 F 0 d F 9 j a C Z x d W 9 0 O y w m c X V v d D t h d H R f d D E m c X V v d D s s J n F 1 b 3 Q 7 Y X R 0 X 3 Q y J n F 1 b 3 Q 7 L C Z x d W 9 0 O 2 F 0 d F 9 0 M y Z x d W 9 0 O y w m c X V v d D t h d H R f d D Q m c X V v d D s s J n F 1 b 3 Q 7 Y X R 0 X 3 Q 1 J n F 1 b 3 Q 7 L C Z x d W 9 0 O 2 F 0 d F 9 0 N i Z x d W 9 0 O y w m c X V v d D t h d H R f b W V u M S Z x d W 9 0 O y w m c X V v d D t h d H R f b W V u M i Z x d W 9 0 O y w m c X V v d D t h d H R f b W V u M y Z x d W 9 0 O y w m c X V v d D t h d H R f b W V u N C Z x d W 9 0 O y w m c X V v d D t h d H R f b W V u N S Z x d W 9 0 O y w m c X V v d D t h d H R f b W V u N i Z x d W 9 0 O y w m c X V v d D t h d H R f b W V u N y Z x d W 9 0 O y w m c X V v d D t h d H R f b W V u O H A m c X V v d D s s J n F 1 b 3 Q 7 Y X R 0 X 3 B z M C Z x d W 9 0 O y w m c X V v d D t h d H R f c H M x M i Z x d W 9 0 O y w m c X V v d D t h d H R f c H M z N C Z x d W 9 0 O y w m c X V v d D t h d H R f c H M 1 c C Z x d W 9 0 O y w m c X V v d D t h d H R f Y 2 8 w J n F 1 b 3 Q 7 L C Z x d W 9 0 O 2 F 0 d F 9 j b z E y J n F 1 b 3 Q 7 L C Z x d W 9 0 O 2 F 0 d F 9 j b z M 0 J n F 1 b 3 Q 7 L C Z x d W 9 0 O 2 F 0 d F 9 j b z V w J n F 1 b 3 Q 7 L C Z x d W 9 0 O 2 F 0 d F 8 w M D I w J n F 1 b 3 Q 7 L C Z x d W 9 0 O 2 F 0 d F 8 y M D I 0 J n F 1 b 3 Q 7 L C Z x d W 9 0 O 2 F 0 d F 8 y N T I 5 J n F 1 b 3 Q 7 L C Z x d W 9 0 O 2 F 0 d F 8 z M D M 0 J n F 1 b 3 Q 7 L C Z x d W 9 0 O 2 F 0 d F 8 z N T M 5 J n F 1 b 3 Q 7 L C Z x d W 9 0 O 2 F 0 d F 8 0 M D Q 0 J n F 1 b 3 Q 7 L C Z x d W 9 0 O 2 F 0 d F 8 0 N T Q 5 J n F 1 b 3 Q 7 L C Z x d W 9 0 O 2 F 0 d F 8 1 M D U 0 J n F 1 b 3 Q 7 L C Z x d W 9 0 O 2 F 0 d F 8 1 N T U 5 J n F 1 b 3 Q 7 L C Z x d W 9 0 O 2 F 0 d F 8 2 M D Y 0 J n F 1 b 3 Q 7 L C Z x d W 9 0 O 2 F 0 d F 8 2 N T Y 5 J n F 1 b 3 Q 7 L C Z x d W 9 0 O 2 F 0 d F 8 3 M D c 0 J n F 1 b 3 Q 7 L C Z x d W 9 0 O 2 F 0 d F 8 3 N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c m l i d X R p b 2 5 z L 0 F 1 d G 9 S Z W 1 v d m V k Q 2 9 s d W 1 u c z E u e 2 5 p d m d l b y w w f S Z x d W 9 0 O y w m c X V v d D t T Z W N 0 a W 9 u M S 9 B d H R y a W J 1 d G l v b n M v Q X V 0 b 1 J l b W 9 2 Z W R D b 2 x 1 b W 5 z M S 5 7 Y 2 9 k Z 2 V v L D F 9 J n F 1 b 3 Q 7 L C Z x d W 9 0 O 1 N l Y 3 R p b 2 4 x L 0 F 0 d H J p Y n V 0 a W 9 u c y 9 B d X R v U m V t b 3 Z l Z E N v b H V t b n M x L n t u b 2 0 s M n 0 m c X V v d D s s J n F 1 b 3 Q 7 U 2 V j d G l v b j E v Q X R 0 c m l i d X R p b 2 5 z L 0 F 1 d G 9 S Z W 1 v d m V k Q 2 9 s d W 1 u c z E u e 3 N p c m V u L D N 9 J n F 1 b 3 Q 7 L C Z x d W 9 0 O 1 N l Y 3 R p b 2 4 x L 0 F 0 d H J p Y n V 0 a W 9 u c y 9 B d X R v U m V t b 3 Z l Z E N v b H V t b n M x L n t p b n R l c m N v L D R 9 J n F 1 b 3 Q 7 L C Z x d W 9 0 O 1 N l Y 3 R p b 2 4 x L 0 F 0 d H J p Y n V 0 a W 9 u c y 9 B d X R v U m V t b 3 Z l Z E N v b H V t b n M x L n t h d H R f d G 9 0 L D V 9 J n F 1 b 3 Q 7 L C Z x d W 9 0 O 1 N l Y 3 R p b 2 4 x L 0 F 0 d H J p Y n V 0 a W 9 u c y 9 B d X R v U m V t b 3 Z l Z E N v b H V t b n M x L n t h d H R f Y 2 g s N n 0 m c X V v d D s s J n F 1 b 3 Q 7 U 2 V j d G l v b j E v Q X R 0 c m l i d X R p b 2 5 z L 0 F 1 d G 9 S Z W 1 v d m V k Q 2 9 s d W 1 u c z E u e 2 F 0 d F 9 0 M S w 3 f S Z x d W 9 0 O y w m c X V v d D t T Z W N 0 a W 9 u M S 9 B d H R y a W J 1 d G l v b n M v Q X V 0 b 1 J l b W 9 2 Z W R D b 2 x 1 b W 5 z M S 5 7 Y X R 0 X 3 Q y L D h 9 J n F 1 b 3 Q 7 L C Z x d W 9 0 O 1 N l Y 3 R p b 2 4 x L 0 F 0 d H J p Y n V 0 a W 9 u c y 9 B d X R v U m V t b 3 Z l Z E N v b H V t b n M x L n t h d H R f d D M s O X 0 m c X V v d D s s J n F 1 b 3 Q 7 U 2 V j d G l v b j E v Q X R 0 c m l i d X R p b 2 5 z L 0 F 1 d G 9 S Z W 1 v d m V k Q 2 9 s d W 1 u c z E u e 2 F 0 d F 9 0 N C w x M H 0 m c X V v d D s s J n F 1 b 3 Q 7 U 2 V j d G l v b j E v Q X R 0 c m l i d X R p b 2 5 z L 0 F 1 d G 9 S Z W 1 v d m V k Q 2 9 s d W 1 u c z E u e 2 F 0 d F 9 0 N S w x M X 0 m c X V v d D s s J n F 1 b 3 Q 7 U 2 V j d G l v b j E v Q X R 0 c m l i d X R p b 2 5 z L 0 F 1 d G 9 S Z W 1 v d m V k Q 2 9 s d W 1 u c z E u e 2 F 0 d F 9 0 N i w x M n 0 m c X V v d D s s J n F 1 b 3 Q 7 U 2 V j d G l v b j E v Q X R 0 c m l i d X R p b 2 5 z L 0 F 1 d G 9 S Z W 1 v d m V k Q 2 9 s d W 1 u c z E u e 2 F 0 d F 9 t Z W 4 x L D E z f S Z x d W 9 0 O y w m c X V v d D t T Z W N 0 a W 9 u M S 9 B d H R y a W J 1 d G l v b n M v Q X V 0 b 1 J l b W 9 2 Z W R D b 2 x 1 b W 5 z M S 5 7 Y X R 0 X 2 1 l b j I s M T R 9 J n F 1 b 3 Q 7 L C Z x d W 9 0 O 1 N l Y 3 R p b 2 4 x L 0 F 0 d H J p Y n V 0 a W 9 u c y 9 B d X R v U m V t b 3 Z l Z E N v b H V t b n M x L n t h d H R f b W V u M y w x N X 0 m c X V v d D s s J n F 1 b 3 Q 7 U 2 V j d G l v b j E v Q X R 0 c m l i d X R p b 2 5 z L 0 F 1 d G 9 S Z W 1 v d m V k Q 2 9 s d W 1 u c z E u e 2 F 0 d F 9 t Z W 4 0 L D E 2 f S Z x d W 9 0 O y w m c X V v d D t T Z W N 0 a W 9 u M S 9 B d H R y a W J 1 d G l v b n M v Q X V 0 b 1 J l b W 9 2 Z W R D b 2 x 1 b W 5 z M S 5 7 Y X R 0 X 2 1 l b j U s M T d 9 J n F 1 b 3 Q 7 L C Z x d W 9 0 O 1 N l Y 3 R p b 2 4 x L 0 F 0 d H J p Y n V 0 a W 9 u c y 9 B d X R v U m V t b 3 Z l Z E N v b H V t b n M x L n t h d H R f b W V u N i w x O H 0 m c X V v d D s s J n F 1 b 3 Q 7 U 2 V j d G l v b j E v Q X R 0 c m l i d X R p b 2 5 z L 0 F 1 d G 9 S Z W 1 v d m V k Q 2 9 s d W 1 u c z E u e 2 F 0 d F 9 t Z W 4 3 L D E 5 f S Z x d W 9 0 O y w m c X V v d D t T Z W N 0 a W 9 u M S 9 B d H R y a W J 1 d G l v b n M v Q X V 0 b 1 J l b W 9 2 Z W R D b 2 x 1 b W 5 z M S 5 7 Y X R 0 X 2 1 l b j h w L D I w f S Z x d W 9 0 O y w m c X V v d D t T Z W N 0 a W 9 u M S 9 B d H R y a W J 1 d G l v b n M v Q X V 0 b 1 J l b W 9 2 Z W R D b 2 x 1 b W 5 z M S 5 7 Y X R 0 X 3 B z M C w y M X 0 m c X V v d D s s J n F 1 b 3 Q 7 U 2 V j d G l v b j E v Q X R 0 c m l i d X R p b 2 5 z L 0 F 1 d G 9 S Z W 1 v d m V k Q 2 9 s d W 1 u c z E u e 2 F 0 d F 9 w c z E y L D I y f S Z x d W 9 0 O y w m c X V v d D t T Z W N 0 a W 9 u M S 9 B d H R y a W J 1 d G l v b n M v Q X V 0 b 1 J l b W 9 2 Z W R D b 2 x 1 b W 5 z M S 5 7 Y X R 0 X 3 B z M z Q s M j N 9 J n F 1 b 3 Q 7 L C Z x d W 9 0 O 1 N l Y 3 R p b 2 4 x L 0 F 0 d H J p Y n V 0 a W 9 u c y 9 B d X R v U m V t b 3 Z l Z E N v b H V t b n M x L n t h d H R f c H M 1 c C w y N H 0 m c X V v d D s s J n F 1 b 3 Q 7 U 2 V j d G l v b j E v Q X R 0 c m l i d X R p b 2 5 z L 0 F 1 d G 9 S Z W 1 v d m V k Q 2 9 s d W 1 u c z E u e 2 F 0 d F 9 j b z A s M j V 9 J n F 1 b 3 Q 7 L C Z x d W 9 0 O 1 N l Y 3 R p b 2 4 x L 0 F 0 d H J p Y n V 0 a W 9 u c y 9 B d X R v U m V t b 3 Z l Z E N v b H V t b n M x L n t h d H R f Y 2 8 x M i w y N n 0 m c X V v d D s s J n F 1 b 3 Q 7 U 2 V j d G l v b j E v Q X R 0 c m l i d X R p b 2 5 z L 0 F 1 d G 9 S Z W 1 v d m V k Q 2 9 s d W 1 u c z E u e 2 F 0 d F 9 j b z M 0 L D I 3 f S Z x d W 9 0 O y w m c X V v d D t T Z W N 0 a W 9 u M S 9 B d H R y a W J 1 d G l v b n M v Q X V 0 b 1 J l b W 9 2 Z W R D b 2 x 1 b W 5 z M S 5 7 Y X R 0 X 2 N v N X A s M j h 9 J n F 1 b 3 Q 7 L C Z x d W 9 0 O 1 N l Y 3 R p b 2 4 x L 0 F 0 d H J p Y n V 0 a W 9 u c y 9 B d X R v U m V t b 3 Z l Z E N v b H V t b n M x L n t h d H R f M D A y M C w y O X 0 m c X V v d D s s J n F 1 b 3 Q 7 U 2 V j d G l v b j E v Q X R 0 c m l i d X R p b 2 5 z L 0 F 1 d G 9 S Z W 1 v d m V k Q 2 9 s d W 1 u c z E u e 2 F 0 d F 8 y M D I 0 L D M w f S Z x d W 9 0 O y w m c X V v d D t T Z W N 0 a W 9 u M S 9 B d H R y a W J 1 d G l v b n M v Q X V 0 b 1 J l b W 9 2 Z W R D b 2 x 1 b W 5 z M S 5 7 Y X R 0 X z I 1 M j k s M z F 9 J n F 1 b 3 Q 7 L C Z x d W 9 0 O 1 N l Y 3 R p b 2 4 x L 0 F 0 d H J p Y n V 0 a W 9 u c y 9 B d X R v U m V t b 3 Z l Z E N v b H V t b n M x L n t h d H R f M z A z N C w z M n 0 m c X V v d D s s J n F 1 b 3 Q 7 U 2 V j d G l v b j E v Q X R 0 c m l i d X R p b 2 5 z L 0 F 1 d G 9 S Z W 1 v d m V k Q 2 9 s d W 1 u c z E u e 2 F 0 d F 8 z N T M 5 L D M z f S Z x d W 9 0 O y w m c X V v d D t T Z W N 0 a W 9 u M S 9 B d H R y a W J 1 d G l v b n M v Q X V 0 b 1 J l b W 9 2 Z W R D b 2 x 1 b W 5 z M S 5 7 Y X R 0 X z Q w N D Q s M z R 9 J n F 1 b 3 Q 7 L C Z x d W 9 0 O 1 N l Y 3 R p b 2 4 x L 0 F 0 d H J p Y n V 0 a W 9 u c y 9 B d X R v U m V t b 3 Z l Z E N v b H V t b n M x L n t h d H R f N D U 0 O S w z N X 0 m c X V v d D s s J n F 1 b 3 Q 7 U 2 V j d G l v b j E v Q X R 0 c m l i d X R p b 2 5 z L 0 F 1 d G 9 S Z W 1 v d m V k Q 2 9 s d W 1 u c z E u e 2 F 0 d F 8 1 M D U 0 L D M 2 f S Z x d W 9 0 O y w m c X V v d D t T Z W N 0 a W 9 u M S 9 B d H R y a W J 1 d G l v b n M v Q X V 0 b 1 J l b W 9 2 Z W R D b 2 x 1 b W 5 z M S 5 7 Y X R 0 X z U 1 N T k s M z d 9 J n F 1 b 3 Q 7 L C Z x d W 9 0 O 1 N l Y 3 R p b 2 4 x L 0 F 0 d H J p Y n V 0 a W 9 u c y 9 B d X R v U m V t b 3 Z l Z E N v b H V t b n M x L n t h d H R f N j A 2 N C w z O H 0 m c X V v d D s s J n F 1 b 3 Q 7 U 2 V j d G l v b j E v Q X R 0 c m l i d X R p b 2 5 z L 0 F 1 d G 9 S Z W 1 v d m V k Q 2 9 s d W 1 u c z E u e 2 F 0 d F 8 2 N T Y 5 L D M 5 f S Z x d W 9 0 O y w m c X V v d D t T Z W N 0 a W 9 u M S 9 B d H R y a W J 1 d G l v b n M v Q X V 0 b 1 J l b W 9 2 Z W R D b 2 x 1 b W 5 z M S 5 7 Y X R 0 X z c w N z Q s N D B 9 J n F 1 b 3 Q 7 L C Z x d W 9 0 O 1 N l Y 3 R p b 2 4 x L 0 F 0 d H J p Y n V 0 a W 9 u c y 9 B d X R v U m V t b 3 Z l Z E N v b H V t b n M x L n t h d H R f N z V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X R 0 c m l i d X R p b 2 5 z L 0 F 1 d G 9 S Z W 1 v d m V k Q 2 9 s d W 1 u c z E u e 2 5 p d m d l b y w w f S Z x d W 9 0 O y w m c X V v d D t T Z W N 0 a W 9 u M S 9 B d H R y a W J 1 d G l v b n M v Q X V 0 b 1 J l b W 9 2 Z W R D b 2 x 1 b W 5 z M S 5 7 Y 2 9 k Z 2 V v L D F 9 J n F 1 b 3 Q 7 L C Z x d W 9 0 O 1 N l Y 3 R p b 2 4 x L 0 F 0 d H J p Y n V 0 a W 9 u c y 9 B d X R v U m V t b 3 Z l Z E N v b H V t b n M x L n t u b 2 0 s M n 0 m c X V v d D s s J n F 1 b 3 Q 7 U 2 V j d G l v b j E v Q X R 0 c m l i d X R p b 2 5 z L 0 F 1 d G 9 S Z W 1 v d m V k Q 2 9 s d W 1 u c z E u e 3 N p c m V u L D N 9 J n F 1 b 3 Q 7 L C Z x d W 9 0 O 1 N l Y 3 R p b 2 4 x L 0 F 0 d H J p Y n V 0 a W 9 u c y 9 B d X R v U m V t b 3 Z l Z E N v b H V t b n M x L n t p b n R l c m N v L D R 9 J n F 1 b 3 Q 7 L C Z x d W 9 0 O 1 N l Y 3 R p b 2 4 x L 0 F 0 d H J p Y n V 0 a W 9 u c y 9 B d X R v U m V t b 3 Z l Z E N v b H V t b n M x L n t h d H R f d G 9 0 L D V 9 J n F 1 b 3 Q 7 L C Z x d W 9 0 O 1 N l Y 3 R p b 2 4 x L 0 F 0 d H J p Y n V 0 a W 9 u c y 9 B d X R v U m V t b 3 Z l Z E N v b H V t b n M x L n t h d H R f Y 2 g s N n 0 m c X V v d D s s J n F 1 b 3 Q 7 U 2 V j d G l v b j E v Q X R 0 c m l i d X R p b 2 5 z L 0 F 1 d G 9 S Z W 1 v d m V k Q 2 9 s d W 1 u c z E u e 2 F 0 d F 9 0 M S w 3 f S Z x d W 9 0 O y w m c X V v d D t T Z W N 0 a W 9 u M S 9 B d H R y a W J 1 d G l v b n M v Q X V 0 b 1 J l b W 9 2 Z W R D b 2 x 1 b W 5 z M S 5 7 Y X R 0 X 3 Q y L D h 9 J n F 1 b 3 Q 7 L C Z x d W 9 0 O 1 N l Y 3 R p b 2 4 x L 0 F 0 d H J p Y n V 0 a W 9 u c y 9 B d X R v U m V t b 3 Z l Z E N v b H V t b n M x L n t h d H R f d D M s O X 0 m c X V v d D s s J n F 1 b 3 Q 7 U 2 V j d G l v b j E v Q X R 0 c m l i d X R p b 2 5 z L 0 F 1 d G 9 S Z W 1 v d m V k Q 2 9 s d W 1 u c z E u e 2 F 0 d F 9 0 N C w x M H 0 m c X V v d D s s J n F 1 b 3 Q 7 U 2 V j d G l v b j E v Q X R 0 c m l i d X R p b 2 5 z L 0 F 1 d G 9 S Z W 1 v d m V k Q 2 9 s d W 1 u c z E u e 2 F 0 d F 9 0 N S w x M X 0 m c X V v d D s s J n F 1 b 3 Q 7 U 2 V j d G l v b j E v Q X R 0 c m l i d X R p b 2 5 z L 0 F 1 d G 9 S Z W 1 v d m V k Q 2 9 s d W 1 u c z E u e 2 F 0 d F 9 0 N i w x M n 0 m c X V v d D s s J n F 1 b 3 Q 7 U 2 V j d G l v b j E v Q X R 0 c m l i d X R p b 2 5 z L 0 F 1 d G 9 S Z W 1 v d m V k Q 2 9 s d W 1 u c z E u e 2 F 0 d F 9 t Z W 4 x L D E z f S Z x d W 9 0 O y w m c X V v d D t T Z W N 0 a W 9 u M S 9 B d H R y a W J 1 d G l v b n M v Q X V 0 b 1 J l b W 9 2 Z W R D b 2 x 1 b W 5 z M S 5 7 Y X R 0 X 2 1 l b j I s M T R 9 J n F 1 b 3 Q 7 L C Z x d W 9 0 O 1 N l Y 3 R p b 2 4 x L 0 F 0 d H J p Y n V 0 a W 9 u c y 9 B d X R v U m V t b 3 Z l Z E N v b H V t b n M x L n t h d H R f b W V u M y w x N X 0 m c X V v d D s s J n F 1 b 3 Q 7 U 2 V j d G l v b j E v Q X R 0 c m l i d X R p b 2 5 z L 0 F 1 d G 9 S Z W 1 v d m V k Q 2 9 s d W 1 u c z E u e 2 F 0 d F 9 t Z W 4 0 L D E 2 f S Z x d W 9 0 O y w m c X V v d D t T Z W N 0 a W 9 u M S 9 B d H R y a W J 1 d G l v b n M v Q X V 0 b 1 J l b W 9 2 Z W R D b 2 x 1 b W 5 z M S 5 7 Y X R 0 X 2 1 l b j U s M T d 9 J n F 1 b 3 Q 7 L C Z x d W 9 0 O 1 N l Y 3 R p b 2 4 x L 0 F 0 d H J p Y n V 0 a W 9 u c y 9 B d X R v U m V t b 3 Z l Z E N v b H V t b n M x L n t h d H R f b W V u N i w x O H 0 m c X V v d D s s J n F 1 b 3 Q 7 U 2 V j d G l v b j E v Q X R 0 c m l i d X R p b 2 5 z L 0 F 1 d G 9 S Z W 1 v d m V k Q 2 9 s d W 1 u c z E u e 2 F 0 d F 9 t Z W 4 3 L D E 5 f S Z x d W 9 0 O y w m c X V v d D t T Z W N 0 a W 9 u M S 9 B d H R y a W J 1 d G l v b n M v Q X V 0 b 1 J l b W 9 2 Z W R D b 2 x 1 b W 5 z M S 5 7 Y X R 0 X 2 1 l b j h w L D I w f S Z x d W 9 0 O y w m c X V v d D t T Z W N 0 a W 9 u M S 9 B d H R y a W J 1 d G l v b n M v Q X V 0 b 1 J l b W 9 2 Z W R D b 2 x 1 b W 5 z M S 5 7 Y X R 0 X 3 B z M C w y M X 0 m c X V v d D s s J n F 1 b 3 Q 7 U 2 V j d G l v b j E v Q X R 0 c m l i d X R p b 2 5 z L 0 F 1 d G 9 S Z W 1 v d m V k Q 2 9 s d W 1 u c z E u e 2 F 0 d F 9 w c z E y L D I y f S Z x d W 9 0 O y w m c X V v d D t T Z W N 0 a W 9 u M S 9 B d H R y a W J 1 d G l v b n M v Q X V 0 b 1 J l b W 9 2 Z W R D b 2 x 1 b W 5 z M S 5 7 Y X R 0 X 3 B z M z Q s M j N 9 J n F 1 b 3 Q 7 L C Z x d W 9 0 O 1 N l Y 3 R p b 2 4 x L 0 F 0 d H J p Y n V 0 a W 9 u c y 9 B d X R v U m V t b 3 Z l Z E N v b H V t b n M x L n t h d H R f c H M 1 c C w y N H 0 m c X V v d D s s J n F 1 b 3 Q 7 U 2 V j d G l v b j E v Q X R 0 c m l i d X R p b 2 5 z L 0 F 1 d G 9 S Z W 1 v d m V k Q 2 9 s d W 1 u c z E u e 2 F 0 d F 9 j b z A s M j V 9 J n F 1 b 3 Q 7 L C Z x d W 9 0 O 1 N l Y 3 R p b 2 4 x L 0 F 0 d H J p Y n V 0 a W 9 u c y 9 B d X R v U m V t b 3 Z l Z E N v b H V t b n M x L n t h d H R f Y 2 8 x M i w y N n 0 m c X V v d D s s J n F 1 b 3 Q 7 U 2 V j d G l v b j E v Q X R 0 c m l i d X R p b 2 5 z L 0 F 1 d G 9 S Z W 1 v d m V k Q 2 9 s d W 1 u c z E u e 2 F 0 d F 9 j b z M 0 L D I 3 f S Z x d W 9 0 O y w m c X V v d D t T Z W N 0 a W 9 u M S 9 B d H R y a W J 1 d G l v b n M v Q X V 0 b 1 J l b W 9 2 Z W R D b 2 x 1 b W 5 z M S 5 7 Y X R 0 X 2 N v N X A s M j h 9 J n F 1 b 3 Q 7 L C Z x d W 9 0 O 1 N l Y 3 R p b 2 4 x L 0 F 0 d H J p Y n V 0 a W 9 u c y 9 B d X R v U m V t b 3 Z l Z E N v b H V t b n M x L n t h d H R f M D A y M C w y O X 0 m c X V v d D s s J n F 1 b 3 Q 7 U 2 V j d G l v b j E v Q X R 0 c m l i d X R p b 2 5 z L 0 F 1 d G 9 S Z W 1 v d m V k Q 2 9 s d W 1 u c z E u e 2 F 0 d F 8 y M D I 0 L D M w f S Z x d W 9 0 O y w m c X V v d D t T Z W N 0 a W 9 u M S 9 B d H R y a W J 1 d G l v b n M v Q X V 0 b 1 J l b W 9 2 Z W R D b 2 x 1 b W 5 z M S 5 7 Y X R 0 X z I 1 M j k s M z F 9 J n F 1 b 3 Q 7 L C Z x d W 9 0 O 1 N l Y 3 R p b 2 4 x L 0 F 0 d H J p Y n V 0 a W 9 u c y 9 B d X R v U m V t b 3 Z l Z E N v b H V t b n M x L n t h d H R f M z A z N C w z M n 0 m c X V v d D s s J n F 1 b 3 Q 7 U 2 V j d G l v b j E v Q X R 0 c m l i d X R p b 2 5 z L 0 F 1 d G 9 S Z W 1 v d m V k Q 2 9 s d W 1 u c z E u e 2 F 0 d F 8 z N T M 5 L D M z f S Z x d W 9 0 O y w m c X V v d D t T Z W N 0 a W 9 u M S 9 B d H R y a W J 1 d G l v b n M v Q X V 0 b 1 J l b W 9 2 Z W R D b 2 x 1 b W 5 z M S 5 7 Y X R 0 X z Q w N D Q s M z R 9 J n F 1 b 3 Q 7 L C Z x d W 9 0 O 1 N l Y 3 R p b 2 4 x L 0 F 0 d H J p Y n V 0 a W 9 u c y 9 B d X R v U m V t b 3 Z l Z E N v b H V t b n M x L n t h d H R f N D U 0 O S w z N X 0 m c X V v d D s s J n F 1 b 3 Q 7 U 2 V j d G l v b j E v Q X R 0 c m l i d X R p b 2 5 z L 0 F 1 d G 9 S Z W 1 v d m V k Q 2 9 s d W 1 u c z E u e 2 F 0 d F 8 1 M D U 0 L D M 2 f S Z x d W 9 0 O y w m c X V v d D t T Z W N 0 a W 9 u M S 9 B d H R y a W J 1 d G l v b n M v Q X V 0 b 1 J l b W 9 2 Z W R D b 2 x 1 b W 5 z M S 5 7 Y X R 0 X z U 1 N T k s M z d 9 J n F 1 b 3 Q 7 L C Z x d W 9 0 O 1 N l Y 3 R p b 2 4 x L 0 F 0 d H J p Y n V 0 a W 9 u c y 9 B d X R v U m V t b 3 Z l Z E N v b H V t b n M x L n t h d H R f N j A 2 N C w z O H 0 m c X V v d D s s J n F 1 b 3 Q 7 U 2 V j d G l v b j E v Q X R 0 c m l i d X R p b 2 5 z L 0 F 1 d G 9 S Z W 1 v d m V k Q 2 9 s d W 1 u c z E u e 2 F 0 d F 8 2 N T Y 5 L D M 5 f S Z x d W 9 0 O y w m c X V v d D t T Z W N 0 a W 9 u M S 9 B d H R y a W J 1 d G l v b n M v Q X V 0 b 1 J l b W 9 2 Z W R D b 2 x 1 b W 5 z M S 5 7 Y X R 0 X z c w N z Q s N D B 9 J n F 1 b 3 Q 7 L C Z x d W 9 0 O 1 N l Y 3 R p b 2 4 x L 0 F 0 d H J p Y n V 0 a W 9 u c y 9 B d X R v U m V t b 3 Z l Z E N v b H V t b n M x L n t h d H R f N z V w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0 c m l i d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H J p Y n V 0 a W 9 u c y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p b 2 5 z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c m l i d X R p b 2 5 z L 3 A z X 2 x v Z 3 N v Y z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y a W J 1 d G l v b n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0 O j Q w O j I 3 L j g w N j k 0 M D h a I i A v P j x F b n R y e S B U e X B l P S J G a W x s Q 2 9 s d W 1 u V H l w Z X M i I F Z h b H V l P S J z Q m d Z P S I g L z 4 8 R W 5 0 c n k g V H l w Z T 0 i R m l s b E N v b H V t b k 5 h b W V z I i B W Y W x 1 Z T 0 i c 1 s m c X V v d D t s a W J f Y X R 0 J n F 1 b 3 Q 7 L C Z x d W 9 0 O 2 N v b W 1 f Y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v Y X V y Y n N l X 2 5 l d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k b 3 B f Y 2 Q y N 1 9 o Y W J p d G F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9 w M 1 9 s b 2 d z b 2 M w X 2 R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0 a W 9 u b m F p c m U l M j B k Z X M l M j B k b 2 5 u J U M z J U E 5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j d G l v b m 5 h a X J l X 2 R l c 1 9 k b 2 5 u w 6 l l c y I g L z 4 8 R W 5 0 c n k g V H l w Z T 0 i R m l s b G V k Q 2 9 t c G x l d G V S Z X N 1 b H R U b 1 d v c m t z a G V l d C I g V m F s d W U 9 I m w x I i A v P j x F b n R y e S B U e X B l P S J G a W x s Q 2 9 1 b n Q i I F Z h b H V l P S J s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0 O j Q w O j I 3 L j g w N j k 0 M D h a I i A v P j x F b n R y e S B U e X B l P S J G a W x s Q 2 9 s d W 1 u V H l w Z X M i I F Z h b H V l P S J z Q m d Z P S I g L z 4 8 R W 5 0 c n k g V H l w Z T 0 i R m l s b E N v b H V t b k 5 h b W V z I i B W Y W x 1 Z T 0 i c 1 s m c X V v d D t s a W J f Y X R 0 J n F 1 b 3 Q 7 L C Z x d W 9 0 O 2 N v b W 1 f Y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j d G l v b m 5 h a X J l I G R l c y B k b 2 5 u w 6 l l c y 9 B d X R v U m V t b 3 Z l Z E N v b H V t b n M x L n t s a W J f Y X R 0 L D B 9 J n F 1 b 3 Q 7 L C Z x d W 9 0 O 1 N l Y 3 R p b 2 4 x L 0 R p Y 3 R p b 2 5 u Y W l y Z S B k Z X M g Z G 9 u b s O p Z X M v Q X V 0 b 1 J l b W 9 2 Z W R D b 2 x 1 b W 5 z M S 5 7 Y 2 9 t b V 9 h d H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u Y W l y Z S U y M G R l c y U y M G R v b m 4 l Q z M l Q T l l c y U y M C g y K S 9 h d X J i c 2 V f b m V 3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J T I w K D I p L 2 R v c F 9 j Z D I 3 X 2 h h Y m l 0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d G l v b m 5 h a X J l J T I w Z G V z J T I w Z G 9 u b i V D M y V B O W V z J T I w K D I p L 3 A z X 2 x v Z 3 N v Y z B f Z G l j b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P U M c z t y 0 Q Z 9 s n c k e b / j i A A A A A A I A A A A A A A N m A A D A A A A A E A A A A H w s Y z d / P b A M L o 5 c 8 8 4 W f 9 M A A A A A B I A A A K A A A A A Q A A A A t 0 P 5 E z h I z a 1 s A J Y O i G Y 8 o 1 A A A A B C V T x I V C l h 7 w + X E v Z N 4 T Z 1 O 4 k x j g z t 6 u a H / / m U 3 M d U 9 2 S 0 L m n A w G Z N M o x D c k v L R Z F 2 6 f 7 F H j L s 7 w F N O 8 v g K i F n P w 9 L U g M w i d e O 3 V Z F W r u 7 n h Q A A A A 1 C 7 / a v b p v S G I 0 Z 1 q h R c n m r 3 9 / 7 w = = < / D a t a M a s h u p > 
</file>

<file path=customXml/itemProps1.xml><?xml version="1.0" encoding="utf-8"?>
<ds:datastoreItem xmlns:ds="http://schemas.openxmlformats.org/officeDocument/2006/customXml" ds:itemID="{752B8F0D-8E08-4FF5-A0D2-D54870A75FB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AAF3A15-544C-4D3D-B36A-B1CA14237C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103352-AC3B-482F-9C22-34D0CF0D49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f352bd-120a-45a6-9700-e4f8eac412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FBE796-3653-4AA2-9B0A-D78E6E527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aractéristiques parc social</vt:lpstr>
      <vt:lpstr>Occupation et vacance</vt:lpstr>
      <vt:lpstr>Mutations</vt:lpstr>
      <vt:lpstr>Demandes</vt:lpstr>
      <vt:lpstr>Attributions</vt:lpstr>
      <vt:lpstr>Dictionnaire des 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ROBERT</dc:creator>
  <cp:lastModifiedBy>Emmanuel ROBERT</cp:lastModifiedBy>
  <dcterms:created xsi:type="dcterms:W3CDTF">2022-11-30T14:18:21Z</dcterms:created>
  <dcterms:modified xsi:type="dcterms:W3CDTF">2023-11-29T14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D3F88EF6CCD4391E68B10F7C6DDC9</vt:lpwstr>
  </property>
</Properties>
</file>